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3F4-424C-8D0F-BF81D69DBAD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3F4-424C-8D0F-BF81D69DBAD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3F4-424C-8D0F-BF81D69DBAD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3F4-424C-8D0F-BF81D69DBAD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3F4-424C-8D0F-BF81D69DBAD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3F4-424C-8D0F-BF81D69DBAD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3F4-424C-8D0F-BF81D69DBAD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3F4-424C-8D0F-BF81D69DBA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CA6-4FBA-8920-167FA14336B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CA6-4FBA-8920-167FA14336B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CA6-4FBA-8920-167FA14336B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CA6-4FBA-8920-167FA14336B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CA6-4FBA-8920-167FA1433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0CA6-4FBA-8920-167FA14336B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CA6-4FBA-8920-167FA14336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CA6-4FBA-8920-167FA14336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CA6-4FBA-8920-167FA14336B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CA6-4FBA-8920-167FA14336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CA6-4FBA-8920-167FA14336B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CA6-4FBA-8920-167FA14336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CA6-4FBA-8920-167FA14336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CA6-4FBA-8920-167FA14336B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0CA6-4FBA-8920-167FA14336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CA6-4FBA-8920-167FA14336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0.13000809849222453"/>
                  <c:y val="0.165090952210497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25-47C6-99C1-DA22B708DE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F25-47C6-99C1-DA22B708DEBE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5423805927368354"/>
                  <c:y val="-8.053217180999860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2F25-47C6-99C1-DA22B708DE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6851688906764549E-2"/>
                  <c:y val="0.363383947910795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Q$18:$AQ$98</c:f>
              <c:numCache>
                <c:formatCode>0.000000</c:formatCode>
                <c:ptCount val="81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98</c:f>
              <c:numCache>
                <c:formatCode>0.000000</c:formatCode>
                <c:ptCount val="81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F25-47C6-99C1-DA22B708DEBE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1791222690337316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25-47C6-99C1-DA22B708DE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167</c:f>
              <c:numCache>
                <c:formatCode>0.000000</c:formatCode>
                <c:ptCount val="150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S$18:$AS$167</c:f>
              <c:numCache>
                <c:formatCode>General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37.567769166666665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F25-47C6-99C1-DA22B708D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F25-47C6-99C1-DA22B708DEB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F25-47C6-99C1-DA22B708DEB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F25-47C6-99C1-DA22B708DEB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F25-47C6-99C1-DA22B708DEB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25-47C6-99C1-DA22B708DEB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25-47C6-99C1-DA22B708DEB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25-47C6-99C1-DA22B708DEB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25-47C6-99C1-DA22B708DEB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25-47C6-99C1-DA22B708DEB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25-47C6-99C1-DA22B708DEB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25-47C6-99C1-DA22B708DEB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F25-47C6-99C1-DA22B708DE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25-47C6-99C1-DA22B708DEB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3" Type="http://schemas.openxmlformats.org/officeDocument/2006/relationships/chart" Target="../charts/chart117.xml"/><Relationship Id="rId7" Type="http://schemas.openxmlformats.org/officeDocument/2006/relationships/chart" Target="../charts/chart121.xml"/><Relationship Id="rId12" Type="http://schemas.openxmlformats.org/officeDocument/2006/relationships/chart" Target="../charts/chart126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6" Type="http://schemas.openxmlformats.org/officeDocument/2006/relationships/chart" Target="../charts/chart120.xml"/><Relationship Id="rId11" Type="http://schemas.openxmlformats.org/officeDocument/2006/relationships/chart" Target="../charts/chart125.xml"/><Relationship Id="rId5" Type="http://schemas.openxmlformats.org/officeDocument/2006/relationships/chart" Target="../charts/chart119.xml"/><Relationship Id="rId10" Type="http://schemas.openxmlformats.org/officeDocument/2006/relationships/chart" Target="../charts/chart124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4.xml"/><Relationship Id="rId3" Type="http://schemas.openxmlformats.org/officeDocument/2006/relationships/chart" Target="../charts/chart129.xml"/><Relationship Id="rId7" Type="http://schemas.openxmlformats.org/officeDocument/2006/relationships/chart" Target="../charts/chart133.xml"/><Relationship Id="rId12" Type="http://schemas.openxmlformats.org/officeDocument/2006/relationships/chart" Target="../charts/chart138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6" Type="http://schemas.openxmlformats.org/officeDocument/2006/relationships/chart" Target="../charts/chart132.xml"/><Relationship Id="rId11" Type="http://schemas.openxmlformats.org/officeDocument/2006/relationships/chart" Target="../charts/chart137.xml"/><Relationship Id="rId5" Type="http://schemas.openxmlformats.org/officeDocument/2006/relationships/chart" Target="../charts/chart131.xml"/><Relationship Id="rId10" Type="http://schemas.openxmlformats.org/officeDocument/2006/relationships/chart" Target="../charts/chart136.xml"/><Relationship Id="rId4" Type="http://schemas.openxmlformats.org/officeDocument/2006/relationships/chart" Target="../charts/chart130.xml"/><Relationship Id="rId9" Type="http://schemas.openxmlformats.org/officeDocument/2006/relationships/chart" Target="../charts/chart135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6.xml"/><Relationship Id="rId3" Type="http://schemas.openxmlformats.org/officeDocument/2006/relationships/chart" Target="../charts/chart141.xml"/><Relationship Id="rId7" Type="http://schemas.openxmlformats.org/officeDocument/2006/relationships/chart" Target="../charts/chart145.xml"/><Relationship Id="rId12" Type="http://schemas.openxmlformats.org/officeDocument/2006/relationships/chart" Target="../charts/chart150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6" Type="http://schemas.openxmlformats.org/officeDocument/2006/relationships/chart" Target="../charts/chart144.xml"/><Relationship Id="rId11" Type="http://schemas.openxmlformats.org/officeDocument/2006/relationships/chart" Target="../charts/chart149.xml"/><Relationship Id="rId5" Type="http://schemas.openxmlformats.org/officeDocument/2006/relationships/chart" Target="../charts/chart143.xml"/><Relationship Id="rId10" Type="http://schemas.openxmlformats.org/officeDocument/2006/relationships/chart" Target="../charts/chart148.xml"/><Relationship Id="rId4" Type="http://schemas.openxmlformats.org/officeDocument/2006/relationships/chart" Target="../charts/chart142.xml"/><Relationship Id="rId9" Type="http://schemas.openxmlformats.org/officeDocument/2006/relationships/chart" Target="../charts/chart14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8.xml"/><Relationship Id="rId3" Type="http://schemas.openxmlformats.org/officeDocument/2006/relationships/chart" Target="../charts/chart153.xml"/><Relationship Id="rId7" Type="http://schemas.openxmlformats.org/officeDocument/2006/relationships/chart" Target="../charts/chart157.xml"/><Relationship Id="rId12" Type="http://schemas.openxmlformats.org/officeDocument/2006/relationships/chart" Target="../charts/chart162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chart" Target="../charts/chart156.xml"/><Relationship Id="rId11" Type="http://schemas.openxmlformats.org/officeDocument/2006/relationships/chart" Target="../charts/chart161.xml"/><Relationship Id="rId5" Type="http://schemas.openxmlformats.org/officeDocument/2006/relationships/chart" Target="../charts/chart155.xml"/><Relationship Id="rId10" Type="http://schemas.openxmlformats.org/officeDocument/2006/relationships/chart" Target="../charts/chart160.xml"/><Relationship Id="rId4" Type="http://schemas.openxmlformats.org/officeDocument/2006/relationships/chart" Target="../charts/chart154.xml"/><Relationship Id="rId9" Type="http://schemas.openxmlformats.org/officeDocument/2006/relationships/chart" Target="../charts/chart159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0.xml"/><Relationship Id="rId3" Type="http://schemas.openxmlformats.org/officeDocument/2006/relationships/chart" Target="../charts/chart165.xml"/><Relationship Id="rId7" Type="http://schemas.openxmlformats.org/officeDocument/2006/relationships/chart" Target="../charts/chart169.xml"/><Relationship Id="rId12" Type="http://schemas.openxmlformats.org/officeDocument/2006/relationships/chart" Target="../charts/chart174.xml"/><Relationship Id="rId2" Type="http://schemas.openxmlformats.org/officeDocument/2006/relationships/chart" Target="../charts/chart164.xml"/><Relationship Id="rId1" Type="http://schemas.openxmlformats.org/officeDocument/2006/relationships/chart" Target="../charts/chart163.xml"/><Relationship Id="rId6" Type="http://schemas.openxmlformats.org/officeDocument/2006/relationships/chart" Target="../charts/chart168.xml"/><Relationship Id="rId11" Type="http://schemas.openxmlformats.org/officeDocument/2006/relationships/chart" Target="../charts/chart173.xml"/><Relationship Id="rId5" Type="http://schemas.openxmlformats.org/officeDocument/2006/relationships/chart" Target="../charts/chart167.xml"/><Relationship Id="rId10" Type="http://schemas.openxmlformats.org/officeDocument/2006/relationships/chart" Target="../charts/chart172.xml"/><Relationship Id="rId4" Type="http://schemas.openxmlformats.org/officeDocument/2006/relationships/chart" Target="../charts/chart166.xml"/><Relationship Id="rId9" Type="http://schemas.openxmlformats.org/officeDocument/2006/relationships/chart" Target="../charts/chart171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2.xml"/><Relationship Id="rId3" Type="http://schemas.openxmlformats.org/officeDocument/2006/relationships/chart" Target="../charts/chart177.xml"/><Relationship Id="rId7" Type="http://schemas.openxmlformats.org/officeDocument/2006/relationships/chart" Target="../charts/chart181.xml"/><Relationship Id="rId12" Type="http://schemas.openxmlformats.org/officeDocument/2006/relationships/chart" Target="../charts/chart186.xml"/><Relationship Id="rId2" Type="http://schemas.openxmlformats.org/officeDocument/2006/relationships/chart" Target="../charts/chart176.xml"/><Relationship Id="rId1" Type="http://schemas.openxmlformats.org/officeDocument/2006/relationships/chart" Target="../charts/chart175.xml"/><Relationship Id="rId6" Type="http://schemas.openxmlformats.org/officeDocument/2006/relationships/chart" Target="../charts/chart180.xml"/><Relationship Id="rId11" Type="http://schemas.openxmlformats.org/officeDocument/2006/relationships/chart" Target="../charts/chart185.xml"/><Relationship Id="rId5" Type="http://schemas.openxmlformats.org/officeDocument/2006/relationships/chart" Target="../charts/chart179.xml"/><Relationship Id="rId10" Type="http://schemas.openxmlformats.org/officeDocument/2006/relationships/chart" Target="../charts/chart184.xml"/><Relationship Id="rId4" Type="http://schemas.openxmlformats.org/officeDocument/2006/relationships/chart" Target="../charts/chart178.xml"/><Relationship Id="rId9" Type="http://schemas.openxmlformats.org/officeDocument/2006/relationships/chart" Target="../charts/chart183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4.xml"/><Relationship Id="rId3" Type="http://schemas.openxmlformats.org/officeDocument/2006/relationships/chart" Target="../charts/chart189.xml"/><Relationship Id="rId7" Type="http://schemas.openxmlformats.org/officeDocument/2006/relationships/chart" Target="../charts/chart193.xml"/><Relationship Id="rId12" Type="http://schemas.openxmlformats.org/officeDocument/2006/relationships/chart" Target="../charts/chart198.xml"/><Relationship Id="rId2" Type="http://schemas.openxmlformats.org/officeDocument/2006/relationships/chart" Target="../charts/chart188.xml"/><Relationship Id="rId1" Type="http://schemas.openxmlformats.org/officeDocument/2006/relationships/chart" Target="../charts/chart187.xml"/><Relationship Id="rId6" Type="http://schemas.openxmlformats.org/officeDocument/2006/relationships/chart" Target="../charts/chart192.xml"/><Relationship Id="rId11" Type="http://schemas.openxmlformats.org/officeDocument/2006/relationships/chart" Target="../charts/chart197.xml"/><Relationship Id="rId5" Type="http://schemas.openxmlformats.org/officeDocument/2006/relationships/chart" Target="../charts/chart191.xml"/><Relationship Id="rId10" Type="http://schemas.openxmlformats.org/officeDocument/2006/relationships/chart" Target="../charts/chart196.xml"/><Relationship Id="rId4" Type="http://schemas.openxmlformats.org/officeDocument/2006/relationships/chart" Target="../charts/chart190.xml"/><Relationship Id="rId9" Type="http://schemas.openxmlformats.org/officeDocument/2006/relationships/chart" Target="../charts/chart195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6.xml"/><Relationship Id="rId3" Type="http://schemas.openxmlformats.org/officeDocument/2006/relationships/chart" Target="../charts/chart201.xml"/><Relationship Id="rId7" Type="http://schemas.openxmlformats.org/officeDocument/2006/relationships/chart" Target="../charts/chart205.xml"/><Relationship Id="rId12" Type="http://schemas.openxmlformats.org/officeDocument/2006/relationships/chart" Target="../charts/chart210.xml"/><Relationship Id="rId2" Type="http://schemas.openxmlformats.org/officeDocument/2006/relationships/chart" Target="../charts/chart200.xml"/><Relationship Id="rId1" Type="http://schemas.openxmlformats.org/officeDocument/2006/relationships/chart" Target="../charts/chart199.xml"/><Relationship Id="rId6" Type="http://schemas.openxmlformats.org/officeDocument/2006/relationships/chart" Target="../charts/chart204.xml"/><Relationship Id="rId11" Type="http://schemas.openxmlformats.org/officeDocument/2006/relationships/chart" Target="../charts/chart209.xml"/><Relationship Id="rId5" Type="http://schemas.openxmlformats.org/officeDocument/2006/relationships/chart" Target="../charts/chart203.xml"/><Relationship Id="rId10" Type="http://schemas.openxmlformats.org/officeDocument/2006/relationships/chart" Target="../charts/chart208.xml"/><Relationship Id="rId4" Type="http://schemas.openxmlformats.org/officeDocument/2006/relationships/chart" Target="../charts/chart202.xml"/><Relationship Id="rId9" Type="http://schemas.openxmlformats.org/officeDocument/2006/relationships/chart" Target="../charts/chart207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8.xml"/><Relationship Id="rId3" Type="http://schemas.openxmlformats.org/officeDocument/2006/relationships/chart" Target="../charts/chart213.xml"/><Relationship Id="rId7" Type="http://schemas.openxmlformats.org/officeDocument/2006/relationships/chart" Target="../charts/chart217.xml"/><Relationship Id="rId12" Type="http://schemas.openxmlformats.org/officeDocument/2006/relationships/chart" Target="../charts/chart222.xml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6" Type="http://schemas.openxmlformats.org/officeDocument/2006/relationships/chart" Target="../charts/chart216.xml"/><Relationship Id="rId11" Type="http://schemas.openxmlformats.org/officeDocument/2006/relationships/chart" Target="../charts/chart221.xml"/><Relationship Id="rId5" Type="http://schemas.openxmlformats.org/officeDocument/2006/relationships/chart" Target="../charts/chart215.xml"/><Relationship Id="rId10" Type="http://schemas.openxmlformats.org/officeDocument/2006/relationships/chart" Target="../charts/chart220.xml"/><Relationship Id="rId4" Type="http://schemas.openxmlformats.org/officeDocument/2006/relationships/chart" Target="../charts/chart214.xml"/><Relationship Id="rId9" Type="http://schemas.openxmlformats.org/officeDocument/2006/relationships/chart" Target="../charts/chart219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0.xml"/><Relationship Id="rId3" Type="http://schemas.openxmlformats.org/officeDocument/2006/relationships/chart" Target="../charts/chart225.xml"/><Relationship Id="rId7" Type="http://schemas.openxmlformats.org/officeDocument/2006/relationships/chart" Target="../charts/chart229.xml"/><Relationship Id="rId12" Type="http://schemas.openxmlformats.org/officeDocument/2006/relationships/chart" Target="../charts/chart234.xml"/><Relationship Id="rId2" Type="http://schemas.openxmlformats.org/officeDocument/2006/relationships/chart" Target="../charts/chart224.xml"/><Relationship Id="rId1" Type="http://schemas.openxmlformats.org/officeDocument/2006/relationships/chart" Target="../charts/chart223.xml"/><Relationship Id="rId6" Type="http://schemas.openxmlformats.org/officeDocument/2006/relationships/chart" Target="../charts/chart228.xml"/><Relationship Id="rId11" Type="http://schemas.openxmlformats.org/officeDocument/2006/relationships/chart" Target="../charts/chart233.xml"/><Relationship Id="rId5" Type="http://schemas.openxmlformats.org/officeDocument/2006/relationships/chart" Target="../charts/chart227.xml"/><Relationship Id="rId10" Type="http://schemas.openxmlformats.org/officeDocument/2006/relationships/chart" Target="../charts/chart232.xml"/><Relationship Id="rId4" Type="http://schemas.openxmlformats.org/officeDocument/2006/relationships/chart" Target="../charts/chart226.xml"/><Relationship Id="rId9" Type="http://schemas.openxmlformats.org/officeDocument/2006/relationships/chart" Target="../charts/chart23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12" Type="http://schemas.openxmlformats.org/officeDocument/2006/relationships/chart" Target="../charts/chart42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11" Type="http://schemas.openxmlformats.org/officeDocument/2006/relationships/chart" Target="../charts/chart41.xml"/><Relationship Id="rId5" Type="http://schemas.openxmlformats.org/officeDocument/2006/relationships/chart" Target="../charts/chart35.xml"/><Relationship Id="rId10" Type="http://schemas.openxmlformats.org/officeDocument/2006/relationships/chart" Target="../charts/chart40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12" Type="http://schemas.openxmlformats.org/officeDocument/2006/relationships/chart" Target="../charts/chart54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11" Type="http://schemas.openxmlformats.org/officeDocument/2006/relationships/chart" Target="../charts/chart53.xml"/><Relationship Id="rId5" Type="http://schemas.openxmlformats.org/officeDocument/2006/relationships/chart" Target="../charts/chart47.xml"/><Relationship Id="rId10" Type="http://schemas.openxmlformats.org/officeDocument/2006/relationships/chart" Target="../charts/chart52.xml"/><Relationship Id="rId4" Type="http://schemas.openxmlformats.org/officeDocument/2006/relationships/chart" Target="../charts/chart46.xml"/><Relationship Id="rId9" Type="http://schemas.openxmlformats.org/officeDocument/2006/relationships/chart" Target="../charts/chart5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3" Type="http://schemas.openxmlformats.org/officeDocument/2006/relationships/chart" Target="../charts/chart57.xml"/><Relationship Id="rId7" Type="http://schemas.openxmlformats.org/officeDocument/2006/relationships/chart" Target="../charts/chart61.xml"/><Relationship Id="rId12" Type="http://schemas.openxmlformats.org/officeDocument/2006/relationships/chart" Target="../charts/chart66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6" Type="http://schemas.openxmlformats.org/officeDocument/2006/relationships/chart" Target="../charts/chart60.xml"/><Relationship Id="rId11" Type="http://schemas.openxmlformats.org/officeDocument/2006/relationships/chart" Target="../charts/chart65.xml"/><Relationship Id="rId5" Type="http://schemas.openxmlformats.org/officeDocument/2006/relationships/chart" Target="../charts/chart59.xml"/><Relationship Id="rId10" Type="http://schemas.openxmlformats.org/officeDocument/2006/relationships/chart" Target="../charts/chart64.xml"/><Relationship Id="rId4" Type="http://schemas.openxmlformats.org/officeDocument/2006/relationships/chart" Target="../charts/chart58.xml"/><Relationship Id="rId9" Type="http://schemas.openxmlformats.org/officeDocument/2006/relationships/chart" Target="../charts/chart63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.xml"/><Relationship Id="rId3" Type="http://schemas.openxmlformats.org/officeDocument/2006/relationships/chart" Target="../charts/chart69.xml"/><Relationship Id="rId7" Type="http://schemas.openxmlformats.org/officeDocument/2006/relationships/chart" Target="../charts/chart73.xml"/><Relationship Id="rId12" Type="http://schemas.openxmlformats.org/officeDocument/2006/relationships/chart" Target="../charts/chart78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6" Type="http://schemas.openxmlformats.org/officeDocument/2006/relationships/chart" Target="../charts/chart72.xml"/><Relationship Id="rId11" Type="http://schemas.openxmlformats.org/officeDocument/2006/relationships/chart" Target="../charts/chart77.xml"/><Relationship Id="rId5" Type="http://schemas.openxmlformats.org/officeDocument/2006/relationships/chart" Target="../charts/chart71.xml"/><Relationship Id="rId10" Type="http://schemas.openxmlformats.org/officeDocument/2006/relationships/chart" Target="../charts/chart76.xml"/><Relationship Id="rId4" Type="http://schemas.openxmlformats.org/officeDocument/2006/relationships/chart" Target="../charts/chart70.xml"/><Relationship Id="rId9" Type="http://schemas.openxmlformats.org/officeDocument/2006/relationships/chart" Target="../charts/chart7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6.xml"/><Relationship Id="rId3" Type="http://schemas.openxmlformats.org/officeDocument/2006/relationships/chart" Target="../charts/chart81.xml"/><Relationship Id="rId7" Type="http://schemas.openxmlformats.org/officeDocument/2006/relationships/chart" Target="../charts/chart85.xml"/><Relationship Id="rId12" Type="http://schemas.openxmlformats.org/officeDocument/2006/relationships/chart" Target="../charts/chart90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6" Type="http://schemas.openxmlformats.org/officeDocument/2006/relationships/chart" Target="../charts/chart84.xml"/><Relationship Id="rId11" Type="http://schemas.openxmlformats.org/officeDocument/2006/relationships/chart" Target="../charts/chart89.xml"/><Relationship Id="rId5" Type="http://schemas.openxmlformats.org/officeDocument/2006/relationships/chart" Target="../charts/chart83.xml"/><Relationship Id="rId10" Type="http://schemas.openxmlformats.org/officeDocument/2006/relationships/chart" Target="../charts/chart88.xml"/><Relationship Id="rId4" Type="http://schemas.openxmlformats.org/officeDocument/2006/relationships/chart" Target="../charts/chart82.xml"/><Relationship Id="rId9" Type="http://schemas.openxmlformats.org/officeDocument/2006/relationships/chart" Target="../charts/chart8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0.xml"/><Relationship Id="rId3" Type="http://schemas.openxmlformats.org/officeDocument/2006/relationships/chart" Target="../charts/chart105.xml"/><Relationship Id="rId7" Type="http://schemas.openxmlformats.org/officeDocument/2006/relationships/chart" Target="../charts/chart109.xml"/><Relationship Id="rId12" Type="http://schemas.openxmlformats.org/officeDocument/2006/relationships/chart" Target="../charts/chart114.xml"/><Relationship Id="rId2" Type="http://schemas.openxmlformats.org/officeDocument/2006/relationships/chart" Target="../charts/chart104.xml"/><Relationship Id="rId1" Type="http://schemas.openxmlformats.org/officeDocument/2006/relationships/chart" Target="../charts/chart103.xml"/><Relationship Id="rId6" Type="http://schemas.openxmlformats.org/officeDocument/2006/relationships/chart" Target="../charts/chart108.xml"/><Relationship Id="rId11" Type="http://schemas.openxmlformats.org/officeDocument/2006/relationships/chart" Target="../charts/chart113.xml"/><Relationship Id="rId5" Type="http://schemas.openxmlformats.org/officeDocument/2006/relationships/chart" Target="../charts/chart107.xml"/><Relationship Id="rId10" Type="http://schemas.openxmlformats.org/officeDocument/2006/relationships/chart" Target="../charts/chart112.xml"/><Relationship Id="rId4" Type="http://schemas.openxmlformats.org/officeDocument/2006/relationships/chart" Target="../charts/chart106.xml"/><Relationship Id="rId9" Type="http://schemas.openxmlformats.org/officeDocument/2006/relationships/chart" Target="../charts/chart1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845</xdr:colOff>
      <xdr:row>1</xdr:row>
      <xdr:rowOff>146414</xdr:rowOff>
    </xdr:from>
    <xdr:to>
      <xdr:col>17</xdr:col>
      <xdr:colOff>514350</xdr:colOff>
      <xdr:row>17</xdr:row>
      <xdr:rowOff>95250</xdr:rowOff>
    </xdr:to>
    <xdr:graphicFrame macro="">
      <xdr:nvGraphicFramePr>
        <xdr:cNvPr id="3" name="Gráfico 10">
          <a:extLst>
            <a:ext uri="{FF2B5EF4-FFF2-40B4-BE49-F238E27FC236}">
              <a16:creationId xmlns:a16="http://schemas.microsoft.com/office/drawing/2014/main" id="{2D16CA22-08E4-4AA6-BE09-368C712D3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7842</xdr:colOff>
      <xdr:row>1</xdr:row>
      <xdr:rowOff>130629</xdr:rowOff>
    </xdr:from>
    <xdr:to>
      <xdr:col>8</xdr:col>
      <xdr:colOff>514350</xdr:colOff>
      <xdr:row>17</xdr:row>
      <xdr:rowOff>38101</xdr:rowOff>
    </xdr:to>
    <xdr:graphicFrame macro="">
      <xdr:nvGraphicFramePr>
        <xdr:cNvPr id="6" name="Gráfico 2">
          <a:extLst>
            <a:ext uri="{FF2B5EF4-FFF2-40B4-BE49-F238E27FC236}">
              <a16:creationId xmlns:a16="http://schemas.microsoft.com/office/drawing/2014/main" id="{91126640-AE77-2AB0-4B84-BCB4FC3E1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83127</xdr:colOff>
      <xdr:row>1</xdr:row>
      <xdr:rowOff>110836</xdr:rowOff>
    </xdr:from>
    <xdr:to>
      <xdr:col>26</xdr:col>
      <xdr:colOff>512549</xdr:colOff>
      <xdr:row>17</xdr:row>
      <xdr:rowOff>96981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C5DE729D-BE84-468F-8CF3-2CF7F58FA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80110</xdr:colOff>
      <xdr:row>1</xdr:row>
      <xdr:rowOff>69273</xdr:rowOff>
    </xdr:from>
    <xdr:to>
      <xdr:col>35</xdr:col>
      <xdr:colOff>443346</xdr:colOff>
      <xdr:row>17</xdr:row>
      <xdr:rowOff>5541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F472CA-C6D5-4EF8-B606-9423AD1AE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7</xdr:col>
      <xdr:colOff>96982</xdr:colOff>
      <xdr:row>1</xdr:row>
      <xdr:rowOff>69272</xdr:rowOff>
    </xdr:from>
    <xdr:to>
      <xdr:col>44</xdr:col>
      <xdr:colOff>478928</xdr:colOff>
      <xdr:row>17</xdr:row>
      <xdr:rowOff>122409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A724D1BC-81E4-41AB-ACFE-BFB85943CB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193963</xdr:colOff>
      <xdr:row>1</xdr:row>
      <xdr:rowOff>152400</xdr:rowOff>
    </xdr:from>
    <xdr:to>
      <xdr:col>53</xdr:col>
      <xdr:colOff>498764</xdr:colOff>
      <xdr:row>17</xdr:row>
      <xdr:rowOff>83127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05B57FC8-5A48-4807-8638-F481E81E8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0836</xdr:colOff>
      <xdr:row>19</xdr:row>
      <xdr:rowOff>96982</xdr:rowOff>
    </xdr:from>
    <xdr:to>
      <xdr:col>8</xdr:col>
      <xdr:colOff>471055</xdr:colOff>
      <xdr:row>35</xdr:row>
      <xdr:rowOff>27709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F4C6DBCB-6629-401B-A7B4-9EFB791B6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124690</xdr:colOff>
      <xdr:row>19</xdr:row>
      <xdr:rowOff>110836</xdr:rowOff>
    </xdr:from>
    <xdr:to>
      <xdr:col>17</xdr:col>
      <xdr:colOff>498763</xdr:colOff>
      <xdr:row>35</xdr:row>
      <xdr:rowOff>90936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66087FC4-9656-4907-A258-243237746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193964</xdr:colOff>
      <xdr:row>19</xdr:row>
      <xdr:rowOff>83127</xdr:rowOff>
    </xdr:from>
    <xdr:to>
      <xdr:col>26</xdr:col>
      <xdr:colOff>471055</xdr:colOff>
      <xdr:row>35</xdr:row>
      <xdr:rowOff>71424</xdr:rowOff>
    </xdr:to>
    <xdr:graphicFrame macro="">
      <xdr:nvGraphicFramePr>
        <xdr:cNvPr id="14" name="Gráfico 14">
          <a:extLst>
            <a:ext uri="{FF2B5EF4-FFF2-40B4-BE49-F238E27FC236}">
              <a16:creationId xmlns:a16="http://schemas.microsoft.com/office/drawing/2014/main" id="{2E4CA8D7-83B9-4BB9-9A6E-F52391491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55419</xdr:colOff>
      <xdr:row>19</xdr:row>
      <xdr:rowOff>69273</xdr:rowOff>
    </xdr:from>
    <xdr:to>
      <xdr:col>35</xdr:col>
      <xdr:colOff>471055</xdr:colOff>
      <xdr:row>35</xdr:row>
      <xdr:rowOff>83127</xdr:rowOff>
    </xdr:to>
    <xdr:graphicFrame macro="">
      <xdr:nvGraphicFramePr>
        <xdr:cNvPr id="15" name="Gráfico 7">
          <a:extLst>
            <a:ext uri="{FF2B5EF4-FFF2-40B4-BE49-F238E27FC236}">
              <a16:creationId xmlns:a16="http://schemas.microsoft.com/office/drawing/2014/main" id="{75655AA5-F10C-4698-B210-B35C0DDF8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124690</xdr:colOff>
      <xdr:row>19</xdr:row>
      <xdr:rowOff>83127</xdr:rowOff>
    </xdr:from>
    <xdr:to>
      <xdr:col>44</xdr:col>
      <xdr:colOff>498763</xdr:colOff>
      <xdr:row>35</xdr:row>
      <xdr:rowOff>55417</xdr:rowOff>
    </xdr:to>
    <xdr:graphicFrame macro="">
      <xdr:nvGraphicFramePr>
        <xdr:cNvPr id="16" name="Gráfico 7">
          <a:extLst>
            <a:ext uri="{FF2B5EF4-FFF2-40B4-BE49-F238E27FC236}">
              <a16:creationId xmlns:a16="http://schemas.microsoft.com/office/drawing/2014/main" id="{E3080C90-6430-47D9-B9F5-6EB14D62B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6</xdr:col>
      <xdr:colOff>124691</xdr:colOff>
      <xdr:row>19</xdr:row>
      <xdr:rowOff>96981</xdr:rowOff>
    </xdr:from>
    <xdr:to>
      <xdr:col>53</xdr:col>
      <xdr:colOff>540327</xdr:colOff>
      <xdr:row>35</xdr:row>
      <xdr:rowOff>88275</xdr:rowOff>
    </xdr:to>
    <xdr:graphicFrame macro="">
      <xdr:nvGraphicFramePr>
        <xdr:cNvPr id="17" name="Gráfico 14">
          <a:extLst>
            <a:ext uri="{FF2B5EF4-FFF2-40B4-BE49-F238E27FC236}">
              <a16:creationId xmlns:a16="http://schemas.microsoft.com/office/drawing/2014/main" id="{290373C3-0FDE-4575-A409-291841AEE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96982</xdr:colOff>
      <xdr:row>37</xdr:row>
      <xdr:rowOff>96983</xdr:rowOff>
    </xdr:from>
    <xdr:to>
      <xdr:col>8</xdr:col>
      <xdr:colOff>429491</xdr:colOff>
      <xdr:row>53</xdr:row>
      <xdr:rowOff>14949</xdr:rowOff>
    </xdr:to>
    <xdr:graphicFrame macro="">
      <xdr:nvGraphicFramePr>
        <xdr:cNvPr id="18" name="Gráfico 11">
          <a:extLst>
            <a:ext uri="{FF2B5EF4-FFF2-40B4-BE49-F238E27FC236}">
              <a16:creationId xmlns:a16="http://schemas.microsoft.com/office/drawing/2014/main" id="{AF3C3138-1830-4305-84B8-BFBD3C7A9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96982</xdr:colOff>
      <xdr:row>37</xdr:row>
      <xdr:rowOff>138546</xdr:rowOff>
    </xdr:from>
    <xdr:to>
      <xdr:col>17</xdr:col>
      <xdr:colOff>401782</xdr:colOff>
      <xdr:row>53</xdr:row>
      <xdr:rowOff>13854</xdr:rowOff>
    </xdr:to>
    <xdr:graphicFrame macro="">
      <xdr:nvGraphicFramePr>
        <xdr:cNvPr id="19" name="Gráfico 11">
          <a:extLst>
            <a:ext uri="{FF2B5EF4-FFF2-40B4-BE49-F238E27FC236}">
              <a16:creationId xmlns:a16="http://schemas.microsoft.com/office/drawing/2014/main" id="{E74DA0A8-5DB3-4636-ADAB-67A9236AB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193963</xdr:colOff>
      <xdr:row>37</xdr:row>
      <xdr:rowOff>138546</xdr:rowOff>
    </xdr:from>
    <xdr:to>
      <xdr:col>26</xdr:col>
      <xdr:colOff>512618</xdr:colOff>
      <xdr:row>53</xdr:row>
      <xdr:rowOff>41563</xdr:rowOff>
    </xdr:to>
    <xdr:graphicFrame macro="">
      <xdr:nvGraphicFramePr>
        <xdr:cNvPr id="20" name="Gráfico 14">
          <a:extLst>
            <a:ext uri="{FF2B5EF4-FFF2-40B4-BE49-F238E27FC236}">
              <a16:creationId xmlns:a16="http://schemas.microsoft.com/office/drawing/2014/main" id="{517D0A87-648D-4F1D-9010-6AD5A11AF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124690</xdr:colOff>
      <xdr:row>37</xdr:row>
      <xdr:rowOff>152401</xdr:rowOff>
    </xdr:from>
    <xdr:to>
      <xdr:col>35</xdr:col>
      <xdr:colOff>457199</xdr:colOff>
      <xdr:row>53</xdr:row>
      <xdr:rowOff>83127</xdr:rowOff>
    </xdr:to>
    <xdr:graphicFrame macro="">
      <xdr:nvGraphicFramePr>
        <xdr:cNvPr id="21" name="Gráfico 2">
          <a:extLst>
            <a:ext uri="{FF2B5EF4-FFF2-40B4-BE49-F238E27FC236}">
              <a16:creationId xmlns:a16="http://schemas.microsoft.com/office/drawing/2014/main" id="{D589D4B7-34EB-41B0-939F-12F76C928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166252</xdr:colOff>
      <xdr:row>37</xdr:row>
      <xdr:rowOff>83127</xdr:rowOff>
    </xdr:from>
    <xdr:to>
      <xdr:col>44</xdr:col>
      <xdr:colOff>512617</xdr:colOff>
      <xdr:row>53</xdr:row>
      <xdr:rowOff>83127</xdr:rowOff>
    </xdr:to>
    <xdr:graphicFrame macro="">
      <xdr:nvGraphicFramePr>
        <xdr:cNvPr id="22" name="Gráfico 10">
          <a:extLst>
            <a:ext uri="{FF2B5EF4-FFF2-40B4-BE49-F238E27FC236}">
              <a16:creationId xmlns:a16="http://schemas.microsoft.com/office/drawing/2014/main" id="{4810488B-F05A-4B34-BCFC-93CCEC063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6981</xdr:colOff>
      <xdr:row>37</xdr:row>
      <xdr:rowOff>110836</xdr:rowOff>
    </xdr:from>
    <xdr:to>
      <xdr:col>53</xdr:col>
      <xdr:colOff>484909</xdr:colOff>
      <xdr:row>53</xdr:row>
      <xdr:rowOff>41563</xdr:rowOff>
    </xdr:to>
    <xdr:graphicFrame macro="">
      <xdr:nvGraphicFramePr>
        <xdr:cNvPr id="23" name="Gráfico 14">
          <a:extLst>
            <a:ext uri="{FF2B5EF4-FFF2-40B4-BE49-F238E27FC236}">
              <a16:creationId xmlns:a16="http://schemas.microsoft.com/office/drawing/2014/main" id="{AF3BEEBE-665A-439F-9B07-575B52880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2</xdr:col>
      <xdr:colOff>484094</xdr:colOff>
      <xdr:row>34</xdr:row>
      <xdr:rowOff>87086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D4B844FD-EEE9-4382-8083-CFEBBF6EE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43436</xdr:colOff>
      <xdr:row>19</xdr:row>
      <xdr:rowOff>17930</xdr:rowOff>
    </xdr:from>
    <xdr:to>
      <xdr:col>70</xdr:col>
      <xdr:colOff>243301</xdr:colOff>
      <xdr:row>34</xdr:row>
      <xdr:rowOff>10501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E8CBFC95-E103-4837-BC54-7F39D5C4B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576943</xdr:colOff>
      <xdr:row>34</xdr:row>
      <xdr:rowOff>87086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6FA7C099-4887-40B7-B78E-9E115F4DC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576944</xdr:colOff>
      <xdr:row>34</xdr:row>
      <xdr:rowOff>87086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10C62E4B-746F-4003-9F64-37B0F832A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057835</xdr:colOff>
      <xdr:row>34</xdr:row>
      <xdr:rowOff>87086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45EF2EDC-F7E1-484B-85D0-28F35B046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219200</xdr:colOff>
      <xdr:row>34</xdr:row>
      <xdr:rowOff>87086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AA8B581E-3E92-4F1C-A03D-C903478C4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941293</xdr:colOff>
      <xdr:row>35</xdr:row>
      <xdr:rowOff>0</xdr:rowOff>
    </xdr:from>
    <xdr:to>
      <xdr:col>62</xdr:col>
      <xdr:colOff>600634</xdr:colOff>
      <xdr:row>50</xdr:row>
      <xdr:rowOff>87086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A5561C88-D0B0-450D-B095-F5146FF837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143436</xdr:colOff>
      <xdr:row>35</xdr:row>
      <xdr:rowOff>17930</xdr:rowOff>
    </xdr:from>
    <xdr:to>
      <xdr:col>70</xdr:col>
      <xdr:colOff>243301</xdr:colOff>
      <xdr:row>50</xdr:row>
      <xdr:rowOff>105016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DE79B93F-F0F2-4B3E-A192-E5C031A5F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5</xdr:row>
      <xdr:rowOff>0</xdr:rowOff>
    </xdr:from>
    <xdr:to>
      <xdr:col>49</xdr:col>
      <xdr:colOff>576943</xdr:colOff>
      <xdr:row>50</xdr:row>
      <xdr:rowOff>87086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C549C716-7A91-478F-8F6C-6EDA927DB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986118</xdr:colOff>
      <xdr:row>52</xdr:row>
      <xdr:rowOff>87085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08B71DBB-5E5D-4252-BF1F-3DC111F15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138518</xdr:colOff>
      <xdr:row>51</xdr:row>
      <xdr:rowOff>87086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240A4BD6-15A3-4C83-ADE1-D74BBC752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7929</xdr:colOff>
      <xdr:row>35</xdr:row>
      <xdr:rowOff>143435</xdr:rowOff>
    </xdr:from>
    <xdr:to>
      <xdr:col>13</xdr:col>
      <xdr:colOff>986117</xdr:colOff>
      <xdr:row>51</xdr:row>
      <xdr:rowOff>51227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9F9A4B03-56FB-4373-A11A-B8FCB4842A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78904</xdr:colOff>
      <xdr:row>18</xdr:row>
      <xdr:rowOff>165652</xdr:rowOff>
    </xdr:from>
    <xdr:to>
      <xdr:col>61</xdr:col>
      <xdr:colOff>509318</xdr:colOff>
      <xdr:row>33</xdr:row>
      <xdr:rowOff>4956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632005F0-A92D-470F-BF62-9BA72261B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63217</xdr:colOff>
      <xdr:row>18</xdr:row>
      <xdr:rowOff>172278</xdr:rowOff>
    </xdr:from>
    <xdr:to>
      <xdr:col>66</xdr:col>
      <xdr:colOff>708101</xdr:colOff>
      <xdr:row>33</xdr:row>
      <xdr:rowOff>11582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765A40B0-4050-497A-B641-BF29DFB97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693420</xdr:colOff>
      <xdr:row>33</xdr:row>
      <xdr:rowOff>248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6D7B439-C781-469B-90F9-4F35B3A04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947058</xdr:colOff>
      <xdr:row>33</xdr:row>
      <xdr:rowOff>24835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C49C649D-DD68-4372-B162-1A0E80E6F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262743</xdr:colOff>
      <xdr:row>34</xdr:row>
      <xdr:rowOff>174172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EB32099D-57D5-452B-AAFE-930B751DA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942109</xdr:colOff>
      <xdr:row>34</xdr:row>
      <xdr:rowOff>0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6292A0C2-8EEE-4CAF-85DE-85C911D12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119268</xdr:colOff>
      <xdr:row>34</xdr:row>
      <xdr:rowOff>0</xdr:rowOff>
    </xdr:from>
    <xdr:to>
      <xdr:col>62</xdr:col>
      <xdr:colOff>30480</xdr:colOff>
      <xdr:row>49</xdr:row>
      <xdr:rowOff>38100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560493B3-139F-422F-ADBA-6BD30489B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214022</xdr:colOff>
      <xdr:row>33</xdr:row>
      <xdr:rowOff>128546</xdr:rowOff>
    </xdr:from>
    <xdr:to>
      <xdr:col>67</xdr:col>
      <xdr:colOff>739140</xdr:colOff>
      <xdr:row>49</xdr:row>
      <xdr:rowOff>38100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F2144FD6-3D11-4AEA-99BE-28A88375A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5</xdr:row>
      <xdr:rowOff>0</xdr:rowOff>
    </xdr:from>
    <xdr:to>
      <xdr:col>49</xdr:col>
      <xdr:colOff>754380</xdr:colOff>
      <xdr:row>50</xdr:row>
      <xdr:rowOff>167640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A12D8599-8C2C-4EBE-82E4-FD5088EF0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1001486</xdr:colOff>
      <xdr:row>50</xdr:row>
      <xdr:rowOff>24835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E09C1E1E-3632-4B30-8B01-6FB67AF97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262743</xdr:colOff>
      <xdr:row>51</xdr:row>
      <xdr:rowOff>174172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80CA9E6A-689D-488B-B487-75E9DB74D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942109</xdr:colOff>
      <xdr:row>51</xdr:row>
      <xdr:rowOff>0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EE5DFB54-BD54-49D6-B426-375A949B58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1</xdr:col>
      <xdr:colOff>412376</xdr:colOff>
      <xdr:row>33</xdr:row>
      <xdr:rowOff>13308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F310817D-D2E0-4B44-8802-36169A9D7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100483</xdr:colOff>
      <xdr:row>19</xdr:row>
      <xdr:rowOff>104670</xdr:rowOff>
    </xdr:from>
    <xdr:to>
      <xdr:col>64</xdr:col>
      <xdr:colOff>1448193</xdr:colOff>
      <xdr:row>33</xdr:row>
      <xdr:rowOff>117978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72B54A19-078F-47D3-9E64-F773AC83C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947056</xdr:colOff>
      <xdr:row>19</xdr:row>
      <xdr:rowOff>0</xdr:rowOff>
    </xdr:from>
    <xdr:to>
      <xdr:col>49</xdr:col>
      <xdr:colOff>1132115</xdr:colOff>
      <xdr:row>33</xdr:row>
      <xdr:rowOff>8708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A5E623C-A4F5-49D9-8BBF-92BDBB4F9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8</xdr:row>
      <xdr:rowOff>185056</xdr:rowOff>
    </xdr:from>
    <xdr:to>
      <xdr:col>37</xdr:col>
      <xdr:colOff>783771</xdr:colOff>
      <xdr:row>34</xdr:row>
      <xdr:rowOff>87085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24CE8B60-4456-48C1-A6EC-C0D3423E4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412376</xdr:colOff>
      <xdr:row>33</xdr:row>
      <xdr:rowOff>13308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5852D9B0-A51C-4EB0-9969-3EECC4A8C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6</xdr:colOff>
      <xdr:row>19</xdr:row>
      <xdr:rowOff>32657</xdr:rowOff>
    </xdr:from>
    <xdr:to>
      <xdr:col>13</xdr:col>
      <xdr:colOff>925285</xdr:colOff>
      <xdr:row>33</xdr:row>
      <xdr:rowOff>45965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C0527811-7586-40C4-89EF-EAB18CC71D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5</xdr:row>
      <xdr:rowOff>0</xdr:rowOff>
    </xdr:from>
    <xdr:to>
      <xdr:col>62</xdr:col>
      <xdr:colOff>185057</xdr:colOff>
      <xdr:row>50</xdr:row>
      <xdr:rowOff>0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1C3E7CEB-091A-4EEF-9D80-0F618ECA47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307312</xdr:colOff>
      <xdr:row>35</xdr:row>
      <xdr:rowOff>6698</xdr:rowOff>
    </xdr:from>
    <xdr:to>
      <xdr:col>65</xdr:col>
      <xdr:colOff>185058</xdr:colOff>
      <xdr:row>50</xdr:row>
      <xdr:rowOff>65314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9419C221-9E1B-4CAF-92C6-051580EBB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4</xdr:row>
      <xdr:rowOff>0</xdr:rowOff>
    </xdr:from>
    <xdr:to>
      <xdr:col>49</xdr:col>
      <xdr:colOff>1132116</xdr:colOff>
      <xdr:row>48</xdr:row>
      <xdr:rowOff>87086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DFA8FCA7-0FBE-4D67-B401-C9F1B5152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783771</xdr:colOff>
      <xdr:row>52</xdr:row>
      <xdr:rowOff>87086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985C0A19-F5E5-4B9F-97B7-8407A26FE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5</xdr:row>
      <xdr:rowOff>0</xdr:rowOff>
    </xdr:from>
    <xdr:to>
      <xdr:col>25</xdr:col>
      <xdr:colOff>412376</xdr:colOff>
      <xdr:row>49</xdr:row>
      <xdr:rowOff>13308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A9A0DF99-C7E9-42C9-940A-D00201914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881743</xdr:colOff>
      <xdr:row>50</xdr:row>
      <xdr:rowOff>13308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C06AD11C-E9E8-4A39-9F8F-2556DA8C5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739140</xdr:colOff>
      <xdr:row>19</xdr:row>
      <xdr:rowOff>68580</xdr:rowOff>
    </xdr:from>
    <xdr:to>
      <xdr:col>61</xdr:col>
      <xdr:colOff>556260</xdr:colOff>
      <xdr:row>35</xdr:row>
      <xdr:rowOff>59873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F17B73E3-9448-48EA-B0FF-FD35BEA91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620</xdr:colOff>
      <xdr:row>19</xdr:row>
      <xdr:rowOff>76200</xdr:rowOff>
    </xdr:from>
    <xdr:to>
      <xdr:col>69</xdr:col>
      <xdr:colOff>281940</xdr:colOff>
      <xdr:row>35</xdr:row>
      <xdr:rowOff>67493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4B56F697-5AE2-4539-8B63-618D8EB4C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073239</xdr:colOff>
      <xdr:row>34</xdr:row>
      <xdr:rowOff>174173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8D31B438-03E5-45E6-B14F-A7BDE6632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762000</xdr:colOff>
      <xdr:row>34</xdr:row>
      <xdr:rowOff>174173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B198F81A-0D9B-4B67-ACD7-82874534A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762000</xdr:colOff>
      <xdr:row>34</xdr:row>
      <xdr:rowOff>174173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57FF20FB-A2F9-4A0A-834E-4EA7F2E97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762000</xdr:colOff>
      <xdr:row>34</xdr:row>
      <xdr:rowOff>174173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83D8A4AE-3A43-47F7-ACF3-D21750C79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2</xdr:col>
      <xdr:colOff>512618</xdr:colOff>
      <xdr:row>37</xdr:row>
      <xdr:rowOff>-1</xdr:rowOff>
    </xdr:from>
    <xdr:to>
      <xdr:col>70</xdr:col>
      <xdr:colOff>177338</xdr:colOff>
      <xdr:row>52</xdr:row>
      <xdr:rowOff>171402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D13EAE58-9FB3-414C-BD8E-276751206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7</xdr:col>
      <xdr:colOff>0</xdr:colOff>
      <xdr:row>37</xdr:row>
      <xdr:rowOff>0</xdr:rowOff>
    </xdr:from>
    <xdr:to>
      <xdr:col>62</xdr:col>
      <xdr:colOff>149629</xdr:colOff>
      <xdr:row>52</xdr:row>
      <xdr:rowOff>171403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219E4953-06F8-4BAA-B3DC-E8A097372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1126901</xdr:colOff>
      <xdr:row>51</xdr:row>
      <xdr:rowOff>174173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2F5ADDD2-7FF5-4C55-A066-9BB9D1183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762000</xdr:colOff>
      <xdr:row>52</xdr:row>
      <xdr:rowOff>174172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859CD2C9-A82E-4F1E-9244-A3C1F5FA1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762000</xdr:colOff>
      <xdr:row>52</xdr:row>
      <xdr:rowOff>174172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3ACFB7A5-2907-4205-B26B-FCB963C4E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8</xdr:row>
      <xdr:rowOff>0</xdr:rowOff>
    </xdr:from>
    <xdr:to>
      <xdr:col>13</xdr:col>
      <xdr:colOff>762000</xdr:colOff>
      <xdr:row>53</xdr:row>
      <xdr:rowOff>174172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3292DA1C-DD68-4F58-B336-99BC276D8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947056</xdr:colOff>
      <xdr:row>19</xdr:row>
      <xdr:rowOff>0</xdr:rowOff>
    </xdr:from>
    <xdr:to>
      <xdr:col>62</xdr:col>
      <xdr:colOff>283028</xdr:colOff>
      <xdr:row>34</xdr:row>
      <xdr:rowOff>141515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B634695B-B599-4C8B-BF35-7486D0DF5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84720</xdr:colOff>
      <xdr:row>19</xdr:row>
      <xdr:rowOff>10886</xdr:rowOff>
    </xdr:from>
    <xdr:to>
      <xdr:col>66</xdr:col>
      <xdr:colOff>533399</xdr:colOff>
      <xdr:row>34</xdr:row>
      <xdr:rowOff>152401</xdr:rowOff>
    </xdr:to>
    <xdr:graphicFrame macro="">
      <xdr:nvGraphicFramePr>
        <xdr:cNvPr id="8" name="Gráfico 11">
          <a:extLst>
            <a:ext uri="{FF2B5EF4-FFF2-40B4-BE49-F238E27FC236}">
              <a16:creationId xmlns:a16="http://schemas.microsoft.com/office/drawing/2014/main" id="{AF02D0A8-5C3E-4326-9E84-FA7229133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947056</xdr:colOff>
      <xdr:row>19</xdr:row>
      <xdr:rowOff>0</xdr:rowOff>
    </xdr:from>
    <xdr:to>
      <xdr:col>49</xdr:col>
      <xdr:colOff>1360715</xdr:colOff>
      <xdr:row>35</xdr:row>
      <xdr:rowOff>0</xdr:rowOff>
    </xdr:to>
    <xdr:graphicFrame macro="">
      <xdr:nvGraphicFramePr>
        <xdr:cNvPr id="9" name="Gráfico 11">
          <a:extLst>
            <a:ext uri="{FF2B5EF4-FFF2-40B4-BE49-F238E27FC236}">
              <a16:creationId xmlns:a16="http://schemas.microsoft.com/office/drawing/2014/main" id="{F60FE1A0-E598-4918-AF62-62B47CE97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1153886</xdr:colOff>
      <xdr:row>35</xdr:row>
      <xdr:rowOff>163286</xdr:rowOff>
    </xdr:to>
    <xdr:graphicFrame macro="">
      <xdr:nvGraphicFramePr>
        <xdr:cNvPr id="10" name="Gráfico 11">
          <a:extLst>
            <a:ext uri="{FF2B5EF4-FFF2-40B4-BE49-F238E27FC236}">
              <a16:creationId xmlns:a16="http://schemas.microsoft.com/office/drawing/2014/main" id="{60ACDD86-2FD4-471E-BAEE-6E5A4303B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59972</xdr:colOff>
      <xdr:row>35</xdr:row>
      <xdr:rowOff>76200</xdr:rowOff>
    </xdr:to>
    <xdr:graphicFrame macro="">
      <xdr:nvGraphicFramePr>
        <xdr:cNvPr id="11" name="Gráfico 11">
          <a:extLst>
            <a:ext uri="{FF2B5EF4-FFF2-40B4-BE49-F238E27FC236}">
              <a16:creationId xmlns:a16="http://schemas.microsoft.com/office/drawing/2014/main" id="{E679061B-3FCB-440A-858D-5C6764124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72</xdr:colOff>
      <xdr:row>19</xdr:row>
      <xdr:rowOff>0</xdr:rowOff>
    </xdr:from>
    <xdr:to>
      <xdr:col>13</xdr:col>
      <xdr:colOff>1110342</xdr:colOff>
      <xdr:row>35</xdr:row>
      <xdr:rowOff>8708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7D2C8A0-7E81-4592-AB96-9F46BBA16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283029</xdr:colOff>
      <xdr:row>51</xdr:row>
      <xdr:rowOff>141515</xdr:rowOff>
    </xdr:to>
    <xdr:graphicFrame macro="">
      <xdr:nvGraphicFramePr>
        <xdr:cNvPr id="2" name="Gráfico 11">
          <a:extLst>
            <a:ext uri="{FF2B5EF4-FFF2-40B4-BE49-F238E27FC236}">
              <a16:creationId xmlns:a16="http://schemas.microsoft.com/office/drawing/2014/main" id="{98180E20-4188-479D-96D8-11F032EAE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94656</xdr:colOff>
      <xdr:row>36</xdr:row>
      <xdr:rowOff>0</xdr:rowOff>
    </xdr:from>
    <xdr:to>
      <xdr:col>66</xdr:col>
      <xdr:colOff>500741</xdr:colOff>
      <xdr:row>51</xdr:row>
      <xdr:rowOff>141515</xdr:rowOff>
    </xdr:to>
    <xdr:graphicFrame macro="">
      <xdr:nvGraphicFramePr>
        <xdr:cNvPr id="3" name="Gráfico 11">
          <a:extLst>
            <a:ext uri="{FF2B5EF4-FFF2-40B4-BE49-F238E27FC236}">
              <a16:creationId xmlns:a16="http://schemas.microsoft.com/office/drawing/2014/main" id="{2E685BE2-A7A3-48CF-B062-2042A74BC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130627</xdr:colOff>
      <xdr:row>37</xdr:row>
      <xdr:rowOff>54427</xdr:rowOff>
    </xdr:from>
    <xdr:to>
      <xdr:col>49</xdr:col>
      <xdr:colOff>1447800</xdr:colOff>
      <xdr:row>53</xdr:row>
      <xdr:rowOff>108856</xdr:rowOff>
    </xdr:to>
    <xdr:graphicFrame macro="">
      <xdr:nvGraphicFramePr>
        <xdr:cNvPr id="4" name="Gráfico 11">
          <a:extLst>
            <a:ext uri="{FF2B5EF4-FFF2-40B4-BE49-F238E27FC236}">
              <a16:creationId xmlns:a16="http://schemas.microsoft.com/office/drawing/2014/main" id="{25E90944-3E29-4219-A83C-4D0428CE5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7</xdr:col>
      <xdr:colOff>1153886</xdr:colOff>
      <xdr:row>54</xdr:row>
      <xdr:rowOff>163286</xdr:rowOff>
    </xdr:to>
    <xdr:graphicFrame macro="">
      <xdr:nvGraphicFramePr>
        <xdr:cNvPr id="5" name="Gráfico 11">
          <a:extLst>
            <a:ext uri="{FF2B5EF4-FFF2-40B4-BE49-F238E27FC236}">
              <a16:creationId xmlns:a16="http://schemas.microsoft.com/office/drawing/2014/main" id="{436F73DE-84A7-4D39-BD00-9CFD433FE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859972</xdr:colOff>
      <xdr:row>52</xdr:row>
      <xdr:rowOff>76200</xdr:rowOff>
    </xdr:to>
    <xdr:graphicFrame macro="">
      <xdr:nvGraphicFramePr>
        <xdr:cNvPr id="6" name="Gráfico 11">
          <a:extLst>
            <a:ext uri="{FF2B5EF4-FFF2-40B4-BE49-F238E27FC236}">
              <a16:creationId xmlns:a16="http://schemas.microsoft.com/office/drawing/2014/main" id="{C5398B72-7E47-43C4-93A7-605752C69C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7</xdr:row>
      <xdr:rowOff>54427</xdr:rowOff>
    </xdr:from>
    <xdr:to>
      <xdr:col>13</xdr:col>
      <xdr:colOff>1382485</xdr:colOff>
      <xdr:row>55</xdr:row>
      <xdr:rowOff>43542</xdr:rowOff>
    </xdr:to>
    <xdr:graphicFrame macro="">
      <xdr:nvGraphicFramePr>
        <xdr:cNvPr id="13" name="Gráfico 11">
          <a:extLst>
            <a:ext uri="{FF2B5EF4-FFF2-40B4-BE49-F238E27FC236}">
              <a16:creationId xmlns:a16="http://schemas.microsoft.com/office/drawing/2014/main" id="{1F911809-BCEA-462F-A665-300B4DDCC0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879231</xdr:colOff>
      <xdr:row>18</xdr:row>
      <xdr:rowOff>87922</xdr:rowOff>
    </xdr:from>
    <xdr:to>
      <xdr:col>61</xdr:col>
      <xdr:colOff>451339</xdr:colOff>
      <xdr:row>34</xdr:row>
      <xdr:rowOff>29306</xdr:rowOff>
    </xdr:to>
    <xdr:graphicFrame macro="">
      <xdr:nvGraphicFramePr>
        <xdr:cNvPr id="5" name="Gráfico 11">
          <a:extLst>
            <a:ext uri="{FF2B5EF4-FFF2-40B4-BE49-F238E27FC236}">
              <a16:creationId xmlns:a16="http://schemas.microsoft.com/office/drawing/2014/main" id="{61F87167-C6C0-4A2F-BFD8-CFB9A174C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27538</xdr:colOff>
      <xdr:row>18</xdr:row>
      <xdr:rowOff>117230</xdr:rowOff>
    </xdr:from>
    <xdr:to>
      <xdr:col>67</xdr:col>
      <xdr:colOff>70337</xdr:colOff>
      <xdr:row>34</xdr:row>
      <xdr:rowOff>58614</xdr:rowOff>
    </xdr:to>
    <xdr:graphicFrame macro="">
      <xdr:nvGraphicFramePr>
        <xdr:cNvPr id="6" name="Gráfico 11">
          <a:extLst>
            <a:ext uri="{FF2B5EF4-FFF2-40B4-BE49-F238E27FC236}">
              <a16:creationId xmlns:a16="http://schemas.microsoft.com/office/drawing/2014/main" id="{A5F59E11-3B60-4242-95C5-813BE2F03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990600</xdr:colOff>
      <xdr:row>36</xdr:row>
      <xdr:rowOff>65314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97EA442D-13C2-474F-9F74-4CBDA2AF4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-1</xdr:colOff>
      <xdr:row>19</xdr:row>
      <xdr:rowOff>0</xdr:rowOff>
    </xdr:from>
    <xdr:to>
      <xdr:col>37</xdr:col>
      <xdr:colOff>1099456</xdr:colOff>
      <xdr:row>35</xdr:row>
      <xdr:rowOff>87086</xdr:rowOff>
    </xdr:to>
    <xdr:graphicFrame macro="">
      <xdr:nvGraphicFramePr>
        <xdr:cNvPr id="8" name="Gráfico 11">
          <a:extLst>
            <a:ext uri="{FF2B5EF4-FFF2-40B4-BE49-F238E27FC236}">
              <a16:creationId xmlns:a16="http://schemas.microsoft.com/office/drawing/2014/main" id="{CCA32AC8-8901-46D9-AE32-21FA81072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132114</xdr:colOff>
      <xdr:row>34</xdr:row>
      <xdr:rowOff>123091</xdr:rowOff>
    </xdr:to>
    <xdr:graphicFrame macro="">
      <xdr:nvGraphicFramePr>
        <xdr:cNvPr id="9" name="Gráfico 11">
          <a:extLst>
            <a:ext uri="{FF2B5EF4-FFF2-40B4-BE49-F238E27FC236}">
              <a16:creationId xmlns:a16="http://schemas.microsoft.com/office/drawing/2014/main" id="{47125513-A8B1-4014-9539-E3DF8C739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47056</xdr:colOff>
      <xdr:row>19</xdr:row>
      <xdr:rowOff>0</xdr:rowOff>
    </xdr:from>
    <xdr:to>
      <xdr:col>13</xdr:col>
      <xdr:colOff>1349827</xdr:colOff>
      <xdr:row>36</xdr:row>
      <xdr:rowOff>119742</xdr:rowOff>
    </xdr:to>
    <xdr:graphicFrame macro="">
      <xdr:nvGraphicFramePr>
        <xdr:cNvPr id="10" name="Gráfico 11">
          <a:extLst>
            <a:ext uri="{FF2B5EF4-FFF2-40B4-BE49-F238E27FC236}">
              <a16:creationId xmlns:a16="http://schemas.microsoft.com/office/drawing/2014/main" id="{52E52D23-6C7E-47BF-9679-63BC1A15D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38</xdr:row>
      <xdr:rowOff>0</xdr:rowOff>
    </xdr:from>
    <xdr:to>
      <xdr:col>13</xdr:col>
      <xdr:colOff>1349828</xdr:colOff>
      <xdr:row>55</xdr:row>
      <xdr:rowOff>119743</xdr:rowOff>
    </xdr:to>
    <xdr:graphicFrame macro="">
      <xdr:nvGraphicFramePr>
        <xdr:cNvPr id="2" name="Gráfico 11">
          <a:extLst>
            <a:ext uri="{FF2B5EF4-FFF2-40B4-BE49-F238E27FC236}">
              <a16:creationId xmlns:a16="http://schemas.microsoft.com/office/drawing/2014/main" id="{C0F6B034-BBD0-4F1D-B003-DBB5716E4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132114</xdr:colOff>
      <xdr:row>51</xdr:row>
      <xdr:rowOff>123091</xdr:rowOff>
    </xdr:to>
    <xdr:graphicFrame macro="">
      <xdr:nvGraphicFramePr>
        <xdr:cNvPr id="3" name="Gráfico 11">
          <a:extLst>
            <a:ext uri="{FF2B5EF4-FFF2-40B4-BE49-F238E27FC236}">
              <a16:creationId xmlns:a16="http://schemas.microsoft.com/office/drawing/2014/main" id="{DE556F1C-E821-402D-9E55-854E44DD4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21771</xdr:colOff>
      <xdr:row>37</xdr:row>
      <xdr:rowOff>97972</xdr:rowOff>
    </xdr:from>
    <xdr:to>
      <xdr:col>37</xdr:col>
      <xdr:colOff>1240971</xdr:colOff>
      <xdr:row>54</xdr:row>
      <xdr:rowOff>141515</xdr:rowOff>
    </xdr:to>
    <xdr:graphicFrame macro="">
      <xdr:nvGraphicFramePr>
        <xdr:cNvPr id="4" name="Gráfico 11">
          <a:extLst>
            <a:ext uri="{FF2B5EF4-FFF2-40B4-BE49-F238E27FC236}">
              <a16:creationId xmlns:a16="http://schemas.microsoft.com/office/drawing/2014/main" id="{FC9B7B5A-3BCC-4742-907E-8C138E8A9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0</xdr:colOff>
      <xdr:row>38</xdr:row>
      <xdr:rowOff>0</xdr:rowOff>
    </xdr:from>
    <xdr:to>
      <xdr:col>49</xdr:col>
      <xdr:colOff>1251858</xdr:colOff>
      <xdr:row>55</xdr:row>
      <xdr:rowOff>65315</xdr:rowOff>
    </xdr:to>
    <xdr:graphicFrame macro="">
      <xdr:nvGraphicFramePr>
        <xdr:cNvPr id="11" name="Gráfico 11">
          <a:extLst>
            <a:ext uri="{FF2B5EF4-FFF2-40B4-BE49-F238E27FC236}">
              <a16:creationId xmlns:a16="http://schemas.microsoft.com/office/drawing/2014/main" id="{D0992375-EE0A-43A3-886E-A8C1AFBD9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32658</xdr:colOff>
      <xdr:row>36</xdr:row>
      <xdr:rowOff>54428</xdr:rowOff>
    </xdr:from>
    <xdr:to>
      <xdr:col>62</xdr:col>
      <xdr:colOff>293914</xdr:colOff>
      <xdr:row>51</xdr:row>
      <xdr:rowOff>18086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6036747-2A91-4671-BC48-AE8095D69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2</xdr:col>
      <xdr:colOff>508276</xdr:colOff>
      <xdr:row>36</xdr:row>
      <xdr:rowOff>149050</xdr:rowOff>
    </xdr:from>
    <xdr:to>
      <xdr:col>68</xdr:col>
      <xdr:colOff>642257</xdr:colOff>
      <xdr:row>52</xdr:row>
      <xdr:rowOff>90434</xdr:rowOff>
    </xdr:to>
    <xdr:graphicFrame macro="">
      <xdr:nvGraphicFramePr>
        <xdr:cNvPr id="13" name="Gráfico 11">
          <a:extLst>
            <a:ext uri="{FF2B5EF4-FFF2-40B4-BE49-F238E27FC236}">
              <a16:creationId xmlns:a16="http://schemas.microsoft.com/office/drawing/2014/main" id="{FB8311AF-6F10-42D2-8106-D12EC7E79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86140</xdr:colOff>
      <xdr:row>18</xdr:row>
      <xdr:rowOff>46382</xdr:rowOff>
    </xdr:from>
    <xdr:to>
      <xdr:col>63</xdr:col>
      <xdr:colOff>38100</xdr:colOff>
      <xdr:row>34</xdr:row>
      <xdr:rowOff>138873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47636667-4BD2-4156-B22A-F158733A2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292377</xdr:colOff>
      <xdr:row>18</xdr:row>
      <xdr:rowOff>40585</xdr:rowOff>
    </xdr:from>
    <xdr:to>
      <xdr:col>70</xdr:col>
      <xdr:colOff>455378</xdr:colOff>
      <xdr:row>34</xdr:row>
      <xdr:rowOff>133076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E392BFBA-1215-47C7-94C0-089ECDEEBE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104900</xdr:colOff>
      <xdr:row>35</xdr:row>
      <xdr:rowOff>92491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39AF4DA2-4714-4491-AA6C-9AFAB2B65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640079</xdr:colOff>
      <xdr:row>35</xdr:row>
      <xdr:rowOff>92491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5ADEA970-BB53-4D12-AD26-B33139CEC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357745</xdr:colOff>
      <xdr:row>35</xdr:row>
      <xdr:rowOff>92491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EF012071-2FC5-41F6-86E1-ED57B1FDD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579418</xdr:colOff>
      <xdr:row>35</xdr:row>
      <xdr:rowOff>92491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0B6DD0D6-4900-4E1F-A2F1-5B048BBCF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5797</xdr:rowOff>
    </xdr:from>
    <xdr:to>
      <xdr:col>62</xdr:col>
      <xdr:colOff>561560</xdr:colOff>
      <xdr:row>52</xdr:row>
      <xdr:rowOff>98288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14584070-5124-4D47-8695-6EF13B9A1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206237</xdr:colOff>
      <xdr:row>36</xdr:row>
      <xdr:rowOff>0</xdr:rowOff>
    </xdr:from>
    <xdr:to>
      <xdr:col>70</xdr:col>
      <xdr:colOff>369238</xdr:colOff>
      <xdr:row>52</xdr:row>
      <xdr:rowOff>92491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24B21B5D-E40B-44D2-BFBA-4FF9926308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7</xdr:row>
      <xdr:rowOff>0</xdr:rowOff>
    </xdr:from>
    <xdr:to>
      <xdr:col>49</xdr:col>
      <xdr:colOff>1162050</xdr:colOff>
      <xdr:row>53</xdr:row>
      <xdr:rowOff>92491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FC2E882C-488C-4BC3-B42C-D89CE50BD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7</xdr:col>
      <xdr:colOff>1188720</xdr:colOff>
      <xdr:row>54</xdr:row>
      <xdr:rowOff>92491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F14DAC32-DE30-4739-93A6-0ACFC0C5B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1371600</xdr:colOff>
      <xdr:row>53</xdr:row>
      <xdr:rowOff>92492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D3EBCD5B-FA44-45C8-92CE-5E937E583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3</xdr:col>
      <xdr:colOff>1579418</xdr:colOff>
      <xdr:row>53</xdr:row>
      <xdr:rowOff>92492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93FE84D3-6B4F-4DD2-B49F-8138C7213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75259</xdr:colOff>
      <xdr:row>18</xdr:row>
      <xdr:rowOff>144780</xdr:rowOff>
    </xdr:from>
    <xdr:to>
      <xdr:col>63</xdr:col>
      <xdr:colOff>21771</xdr:colOff>
      <xdr:row>36</xdr:row>
      <xdr:rowOff>42838</xdr:rowOff>
    </xdr:to>
    <xdr:graphicFrame macro="">
      <xdr:nvGraphicFramePr>
        <xdr:cNvPr id="8" name="Gráfico 2">
          <a:extLst>
            <a:ext uri="{FF2B5EF4-FFF2-40B4-BE49-F238E27FC236}">
              <a16:creationId xmlns:a16="http://schemas.microsoft.com/office/drawing/2014/main" id="{599185F5-441B-48A1-9F3F-1C3B62632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328749</xdr:colOff>
      <xdr:row>17</xdr:row>
      <xdr:rowOff>158932</xdr:rowOff>
    </xdr:from>
    <xdr:to>
      <xdr:col>69</xdr:col>
      <xdr:colOff>631372</xdr:colOff>
      <xdr:row>35</xdr:row>
      <xdr:rowOff>56991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E0394D38-6843-4A54-A742-6D15A7DAB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461247</xdr:colOff>
      <xdr:row>36</xdr:row>
      <xdr:rowOff>1255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9F8FCE9-2998-4F59-9C5A-3287880EF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35858</xdr:colOff>
      <xdr:row>19</xdr:row>
      <xdr:rowOff>0</xdr:rowOff>
    </xdr:from>
    <xdr:to>
      <xdr:col>37</xdr:col>
      <xdr:colOff>1066799</xdr:colOff>
      <xdr:row>36</xdr:row>
      <xdr:rowOff>80938</xdr:rowOff>
    </xdr:to>
    <xdr:graphicFrame macro="">
      <xdr:nvGraphicFramePr>
        <xdr:cNvPr id="4" name="Gráfico 2">
          <a:extLst>
            <a:ext uri="{FF2B5EF4-FFF2-40B4-BE49-F238E27FC236}">
              <a16:creationId xmlns:a16="http://schemas.microsoft.com/office/drawing/2014/main" id="{EFC81AF9-0894-48E9-94E9-827F528C6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398494</xdr:colOff>
      <xdr:row>36</xdr:row>
      <xdr:rowOff>80938</xdr:rowOff>
    </xdr:to>
    <xdr:graphicFrame macro="">
      <xdr:nvGraphicFramePr>
        <xdr:cNvPr id="5" name="Gráfico 2">
          <a:extLst>
            <a:ext uri="{FF2B5EF4-FFF2-40B4-BE49-F238E27FC236}">
              <a16:creationId xmlns:a16="http://schemas.microsoft.com/office/drawing/2014/main" id="{B76DA757-179E-4D42-9B03-2ED71A558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210236</xdr:colOff>
      <xdr:row>36</xdr:row>
      <xdr:rowOff>80938</xdr:rowOff>
    </xdr:to>
    <xdr:graphicFrame macro="">
      <xdr:nvGraphicFramePr>
        <xdr:cNvPr id="6" name="Gráfico 2">
          <a:extLst>
            <a:ext uri="{FF2B5EF4-FFF2-40B4-BE49-F238E27FC236}">
              <a16:creationId xmlns:a16="http://schemas.microsoft.com/office/drawing/2014/main" id="{B5F3B052-30D2-4DE7-A4A1-295785469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21290</xdr:colOff>
      <xdr:row>37</xdr:row>
      <xdr:rowOff>177950</xdr:rowOff>
    </xdr:from>
    <xdr:to>
      <xdr:col>63</xdr:col>
      <xdr:colOff>53787</xdr:colOff>
      <xdr:row>55</xdr:row>
      <xdr:rowOff>87214</xdr:rowOff>
    </xdr:to>
    <xdr:graphicFrame macro="">
      <xdr:nvGraphicFramePr>
        <xdr:cNvPr id="7" name="Gráfico 2">
          <a:extLst>
            <a:ext uri="{FF2B5EF4-FFF2-40B4-BE49-F238E27FC236}">
              <a16:creationId xmlns:a16="http://schemas.microsoft.com/office/drawing/2014/main" id="{35EBE940-E43F-44D1-A2F6-67C150477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443080</xdr:colOff>
      <xdr:row>37</xdr:row>
      <xdr:rowOff>143435</xdr:rowOff>
    </xdr:from>
    <xdr:to>
      <xdr:col>69</xdr:col>
      <xdr:colOff>502023</xdr:colOff>
      <xdr:row>55</xdr:row>
      <xdr:rowOff>52699</xdr:rowOff>
    </xdr:to>
    <xdr:graphicFrame macro="">
      <xdr:nvGraphicFramePr>
        <xdr:cNvPr id="9" name="Gráfico 2">
          <a:extLst>
            <a:ext uri="{FF2B5EF4-FFF2-40B4-BE49-F238E27FC236}">
              <a16:creationId xmlns:a16="http://schemas.microsoft.com/office/drawing/2014/main" id="{1CAB4472-38D3-42E8-89F2-B4C79DFEA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9</xdr:row>
      <xdr:rowOff>0</xdr:rowOff>
    </xdr:from>
    <xdr:to>
      <xdr:col>49</xdr:col>
      <xdr:colOff>1461247</xdr:colOff>
      <xdr:row>56</xdr:row>
      <xdr:rowOff>80938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5ADA0FFE-8FCF-4AAB-8B66-D73745341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7</xdr:col>
      <xdr:colOff>1138518</xdr:colOff>
      <xdr:row>55</xdr:row>
      <xdr:rowOff>80938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89A77304-9FEC-4E15-A0E9-BFC308D38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0</xdr:col>
      <xdr:colOff>941293</xdr:colOff>
      <xdr:row>38</xdr:row>
      <xdr:rowOff>0</xdr:rowOff>
    </xdr:from>
    <xdr:to>
      <xdr:col>25</xdr:col>
      <xdr:colOff>1425388</xdr:colOff>
      <xdr:row>55</xdr:row>
      <xdr:rowOff>80938</xdr:rowOff>
    </xdr:to>
    <xdr:graphicFrame macro="">
      <xdr:nvGraphicFramePr>
        <xdr:cNvPr id="12" name="Gráfico 2">
          <a:extLst>
            <a:ext uri="{FF2B5EF4-FFF2-40B4-BE49-F238E27FC236}">
              <a16:creationId xmlns:a16="http://schemas.microsoft.com/office/drawing/2014/main" id="{D5C8EC02-F28A-42BB-8DD9-CCEE6688A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9</xdr:row>
      <xdr:rowOff>0</xdr:rowOff>
    </xdr:from>
    <xdr:to>
      <xdr:col>13</xdr:col>
      <xdr:colOff>1165412</xdr:colOff>
      <xdr:row>56</xdr:row>
      <xdr:rowOff>80938</xdr:rowOff>
    </xdr:to>
    <xdr:graphicFrame macro="">
      <xdr:nvGraphicFramePr>
        <xdr:cNvPr id="13" name="Gráfico 2">
          <a:extLst>
            <a:ext uri="{FF2B5EF4-FFF2-40B4-BE49-F238E27FC236}">
              <a16:creationId xmlns:a16="http://schemas.microsoft.com/office/drawing/2014/main" id="{BB065272-B889-4DE7-A062-4899B0FF69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802146</xdr:colOff>
      <xdr:row>18</xdr:row>
      <xdr:rowOff>125896</xdr:rowOff>
    </xdr:from>
    <xdr:to>
      <xdr:col>61</xdr:col>
      <xdr:colOff>761999</xdr:colOff>
      <xdr:row>34</xdr:row>
      <xdr:rowOff>65871</xdr:rowOff>
    </xdr:to>
    <xdr:graphicFrame macro="">
      <xdr:nvGraphicFramePr>
        <xdr:cNvPr id="2" name="Gráfico 10">
          <a:extLst>
            <a:ext uri="{FF2B5EF4-FFF2-40B4-BE49-F238E27FC236}">
              <a16:creationId xmlns:a16="http://schemas.microsoft.com/office/drawing/2014/main" id="{4C289105-82A0-4494-A968-ADB377FDC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201193</xdr:colOff>
      <xdr:row>18</xdr:row>
      <xdr:rowOff>119269</xdr:rowOff>
    </xdr:from>
    <xdr:to>
      <xdr:col>67</xdr:col>
      <xdr:colOff>651164</xdr:colOff>
      <xdr:row>34</xdr:row>
      <xdr:rowOff>152399</xdr:rowOff>
    </xdr:to>
    <xdr:graphicFrame macro="">
      <xdr:nvGraphicFramePr>
        <xdr:cNvPr id="3" name="Gráfico 10">
          <a:extLst>
            <a:ext uri="{FF2B5EF4-FFF2-40B4-BE49-F238E27FC236}">
              <a16:creationId xmlns:a16="http://schemas.microsoft.com/office/drawing/2014/main" id="{EEFA89D6-39B8-49D3-9512-08AA73C77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4</xdr:col>
      <xdr:colOff>942108</xdr:colOff>
      <xdr:row>19</xdr:row>
      <xdr:rowOff>0</xdr:rowOff>
    </xdr:from>
    <xdr:to>
      <xdr:col>49</xdr:col>
      <xdr:colOff>969817</xdr:colOff>
      <xdr:row>34</xdr:row>
      <xdr:rowOff>125506</xdr:rowOff>
    </xdr:to>
    <xdr:graphicFrame macro="">
      <xdr:nvGraphicFramePr>
        <xdr:cNvPr id="4" name="Gráfico 10">
          <a:extLst>
            <a:ext uri="{FF2B5EF4-FFF2-40B4-BE49-F238E27FC236}">
              <a16:creationId xmlns:a16="http://schemas.microsoft.com/office/drawing/2014/main" id="{5E86C497-A136-4AA5-98ED-5436C3580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8</xdr:row>
      <xdr:rowOff>180108</xdr:rowOff>
    </xdr:from>
    <xdr:to>
      <xdr:col>37</xdr:col>
      <xdr:colOff>997528</xdr:colOff>
      <xdr:row>35</xdr:row>
      <xdr:rowOff>138544</xdr:rowOff>
    </xdr:to>
    <xdr:graphicFrame macro="">
      <xdr:nvGraphicFramePr>
        <xdr:cNvPr id="5" name="Gráfico 10">
          <a:extLst>
            <a:ext uri="{FF2B5EF4-FFF2-40B4-BE49-F238E27FC236}">
              <a16:creationId xmlns:a16="http://schemas.microsoft.com/office/drawing/2014/main" id="{EA915209-141C-4BD1-89F4-FA8CA3995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8</xdr:row>
      <xdr:rowOff>180108</xdr:rowOff>
    </xdr:from>
    <xdr:to>
      <xdr:col>25</xdr:col>
      <xdr:colOff>955964</xdr:colOff>
      <xdr:row>36</xdr:row>
      <xdr:rowOff>69271</xdr:rowOff>
    </xdr:to>
    <xdr:graphicFrame macro="">
      <xdr:nvGraphicFramePr>
        <xdr:cNvPr id="6" name="Gráfico 10">
          <a:extLst>
            <a:ext uri="{FF2B5EF4-FFF2-40B4-BE49-F238E27FC236}">
              <a16:creationId xmlns:a16="http://schemas.microsoft.com/office/drawing/2014/main" id="{515334CA-5BDB-4199-BF62-3CA9C2923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8</xdr:row>
      <xdr:rowOff>180108</xdr:rowOff>
    </xdr:from>
    <xdr:to>
      <xdr:col>13</xdr:col>
      <xdr:colOff>1219200</xdr:colOff>
      <xdr:row>36</xdr:row>
      <xdr:rowOff>110835</xdr:rowOff>
    </xdr:to>
    <xdr:graphicFrame macro="">
      <xdr:nvGraphicFramePr>
        <xdr:cNvPr id="7" name="Gráfico 10">
          <a:extLst>
            <a:ext uri="{FF2B5EF4-FFF2-40B4-BE49-F238E27FC236}">
              <a16:creationId xmlns:a16="http://schemas.microsoft.com/office/drawing/2014/main" id="{431851B7-53DC-4471-A004-475C42A7C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802147</xdr:colOff>
      <xdr:row>36</xdr:row>
      <xdr:rowOff>6626</xdr:rowOff>
    </xdr:from>
    <xdr:to>
      <xdr:col>62</xdr:col>
      <xdr:colOff>0</xdr:colOff>
      <xdr:row>51</xdr:row>
      <xdr:rowOff>126710</xdr:rowOff>
    </xdr:to>
    <xdr:graphicFrame macro="">
      <xdr:nvGraphicFramePr>
        <xdr:cNvPr id="8" name="Gráfico 10">
          <a:extLst>
            <a:ext uri="{FF2B5EF4-FFF2-40B4-BE49-F238E27FC236}">
              <a16:creationId xmlns:a16="http://schemas.microsoft.com/office/drawing/2014/main" id="{96441A40-D2BA-4900-8E47-A96D70D5E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228901</xdr:colOff>
      <xdr:row>36</xdr:row>
      <xdr:rowOff>0</xdr:rowOff>
    </xdr:from>
    <xdr:to>
      <xdr:col>67</xdr:col>
      <xdr:colOff>665017</xdr:colOff>
      <xdr:row>51</xdr:row>
      <xdr:rowOff>120084</xdr:rowOff>
    </xdr:to>
    <xdr:graphicFrame macro="">
      <xdr:nvGraphicFramePr>
        <xdr:cNvPr id="9" name="Gráfico 10">
          <a:extLst>
            <a:ext uri="{FF2B5EF4-FFF2-40B4-BE49-F238E27FC236}">
              <a16:creationId xmlns:a16="http://schemas.microsoft.com/office/drawing/2014/main" id="{BEC466F3-EFD3-44C7-9548-0DCB44791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60839</xdr:rowOff>
    </xdr:from>
    <xdr:to>
      <xdr:col>49</xdr:col>
      <xdr:colOff>872836</xdr:colOff>
      <xdr:row>52</xdr:row>
      <xdr:rowOff>6236</xdr:rowOff>
    </xdr:to>
    <xdr:graphicFrame macro="">
      <xdr:nvGraphicFramePr>
        <xdr:cNvPr id="10" name="Gráfico 10">
          <a:extLst>
            <a:ext uri="{FF2B5EF4-FFF2-40B4-BE49-F238E27FC236}">
              <a16:creationId xmlns:a16="http://schemas.microsoft.com/office/drawing/2014/main" id="{C208DD2C-9316-40EF-850D-E9ABBAE68A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997528</xdr:colOff>
      <xdr:row>53</xdr:row>
      <xdr:rowOff>13854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150C8F2-66A3-42CD-A878-76C54E762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8</xdr:row>
      <xdr:rowOff>0</xdr:rowOff>
    </xdr:from>
    <xdr:to>
      <xdr:col>25</xdr:col>
      <xdr:colOff>955964</xdr:colOff>
      <xdr:row>55</xdr:row>
      <xdr:rowOff>69273</xdr:rowOff>
    </xdr:to>
    <xdr:graphicFrame macro="">
      <xdr:nvGraphicFramePr>
        <xdr:cNvPr id="12" name="Gráfico 10">
          <a:extLst>
            <a:ext uri="{FF2B5EF4-FFF2-40B4-BE49-F238E27FC236}">
              <a16:creationId xmlns:a16="http://schemas.microsoft.com/office/drawing/2014/main" id="{7E8F45B0-26B4-434B-B214-925827E5B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9</xdr:row>
      <xdr:rowOff>0</xdr:rowOff>
    </xdr:from>
    <xdr:to>
      <xdr:col>13</xdr:col>
      <xdr:colOff>1219200</xdr:colOff>
      <xdr:row>56</xdr:row>
      <xdr:rowOff>110837</xdr:rowOff>
    </xdr:to>
    <xdr:graphicFrame macro="">
      <xdr:nvGraphicFramePr>
        <xdr:cNvPr id="13" name="Gráfico 10">
          <a:extLst>
            <a:ext uri="{FF2B5EF4-FFF2-40B4-BE49-F238E27FC236}">
              <a16:creationId xmlns:a16="http://schemas.microsoft.com/office/drawing/2014/main" id="{7C71DAB7-39C0-4E1F-A67C-C0C01B19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50338</xdr:colOff>
      <xdr:row>18</xdr:row>
      <xdr:rowOff>147572</xdr:rowOff>
    </xdr:from>
    <xdr:to>
      <xdr:col>62</xdr:col>
      <xdr:colOff>595745</xdr:colOff>
      <xdr:row>35</xdr:row>
      <xdr:rowOff>27708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2C36C5F6-C901-42AD-B6AB-6DBC5FA46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235527</xdr:colOff>
      <xdr:row>18</xdr:row>
      <xdr:rowOff>152400</xdr:rowOff>
    </xdr:from>
    <xdr:to>
      <xdr:col>71</xdr:col>
      <xdr:colOff>27709</xdr:colOff>
      <xdr:row>35</xdr:row>
      <xdr:rowOff>96981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BEB9A4E9-6CA3-4EA4-9BD7-A7DCB136F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149928</xdr:colOff>
      <xdr:row>34</xdr:row>
      <xdr:rowOff>110837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E6E4A1B1-AB68-4145-B0B3-BF1779C05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-1</xdr:colOff>
      <xdr:row>19</xdr:row>
      <xdr:rowOff>0</xdr:rowOff>
    </xdr:from>
    <xdr:to>
      <xdr:col>37</xdr:col>
      <xdr:colOff>983672</xdr:colOff>
      <xdr:row>34</xdr:row>
      <xdr:rowOff>152400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554931F0-719C-4D4E-A9DB-1927AF854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011382</xdr:colOff>
      <xdr:row>34</xdr:row>
      <xdr:rowOff>69273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D2BD65B2-6C8B-40E8-9E43-A52FFBE69A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-1</xdr:colOff>
      <xdr:row>19</xdr:row>
      <xdr:rowOff>0</xdr:rowOff>
    </xdr:from>
    <xdr:to>
      <xdr:col>13</xdr:col>
      <xdr:colOff>928254</xdr:colOff>
      <xdr:row>34</xdr:row>
      <xdr:rowOff>83128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D84084B6-80FB-427F-9618-38D999261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8</xdr:row>
      <xdr:rowOff>0</xdr:rowOff>
    </xdr:from>
    <xdr:to>
      <xdr:col>62</xdr:col>
      <xdr:colOff>545407</xdr:colOff>
      <xdr:row>54</xdr:row>
      <xdr:rowOff>6024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97A912AE-5205-49A1-873F-CEAF8EDF8C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185189</xdr:colOff>
      <xdr:row>38</xdr:row>
      <xdr:rowOff>4828</xdr:rowOff>
    </xdr:from>
    <xdr:to>
      <xdr:col>70</xdr:col>
      <xdr:colOff>586971</xdr:colOff>
      <xdr:row>54</xdr:row>
      <xdr:rowOff>129519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9BD7D67D-646F-4ADE-B800-F7347F1AD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1149928</xdr:colOff>
      <xdr:row>51</xdr:row>
      <xdr:rowOff>110837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E029871E-3F6C-4731-A2CD-F0F14C4E1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-1</xdr:colOff>
      <xdr:row>37</xdr:row>
      <xdr:rowOff>0</xdr:rowOff>
    </xdr:from>
    <xdr:to>
      <xdr:col>37</xdr:col>
      <xdr:colOff>983672</xdr:colOff>
      <xdr:row>52</xdr:row>
      <xdr:rowOff>152400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7CCAC4ED-89BD-4745-A088-2A1EB25B7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1011382</xdr:colOff>
      <xdr:row>51</xdr:row>
      <xdr:rowOff>69273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7DE2F4ED-30CB-4477-8D02-511629760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928255</xdr:colOff>
      <xdr:row>51</xdr:row>
      <xdr:rowOff>83128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196DE34C-F26C-44A7-9D20-E61C216F1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43437</xdr:colOff>
      <xdr:row>19</xdr:row>
      <xdr:rowOff>35858</xdr:rowOff>
    </xdr:from>
    <xdr:to>
      <xdr:col>63</xdr:col>
      <xdr:colOff>35860</xdr:colOff>
      <xdr:row>37</xdr:row>
      <xdr:rowOff>152400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96D65959-A84A-4EAE-8E60-7A261926E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61365</xdr:colOff>
      <xdr:row>19</xdr:row>
      <xdr:rowOff>44823</xdr:rowOff>
    </xdr:from>
    <xdr:to>
      <xdr:col>69</xdr:col>
      <xdr:colOff>663388</xdr:colOff>
      <xdr:row>37</xdr:row>
      <xdr:rowOff>161365</xdr:rowOff>
    </xdr:to>
    <xdr:graphicFrame macro="">
      <xdr:nvGraphicFramePr>
        <xdr:cNvPr id="5" name="Gráfico 2">
          <a:extLst>
            <a:ext uri="{FF2B5EF4-FFF2-40B4-BE49-F238E27FC236}">
              <a16:creationId xmlns:a16="http://schemas.microsoft.com/office/drawing/2014/main" id="{EE11AC6F-D013-47D1-BA5F-91977DE30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470212</xdr:colOff>
      <xdr:row>37</xdr:row>
      <xdr:rowOff>116542</xdr:rowOff>
    </xdr:to>
    <xdr:graphicFrame macro="">
      <xdr:nvGraphicFramePr>
        <xdr:cNvPr id="6" name="Gráfico 2">
          <a:extLst>
            <a:ext uri="{FF2B5EF4-FFF2-40B4-BE49-F238E27FC236}">
              <a16:creationId xmlns:a16="http://schemas.microsoft.com/office/drawing/2014/main" id="{096EAA26-AAE7-4A9C-AFA4-2A7CD143B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1470212</xdr:colOff>
      <xdr:row>37</xdr:row>
      <xdr:rowOff>116542</xdr:rowOff>
    </xdr:to>
    <xdr:graphicFrame macro="">
      <xdr:nvGraphicFramePr>
        <xdr:cNvPr id="7" name="Gráfico 2">
          <a:extLst>
            <a:ext uri="{FF2B5EF4-FFF2-40B4-BE49-F238E27FC236}">
              <a16:creationId xmlns:a16="http://schemas.microsoft.com/office/drawing/2014/main" id="{0F9824B0-5DCA-4D7B-93D6-8B44F2270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1470212</xdr:colOff>
      <xdr:row>37</xdr:row>
      <xdr:rowOff>116542</xdr:rowOff>
    </xdr:to>
    <xdr:graphicFrame macro="">
      <xdr:nvGraphicFramePr>
        <xdr:cNvPr id="8" name="Gráfico 2">
          <a:extLst>
            <a:ext uri="{FF2B5EF4-FFF2-40B4-BE49-F238E27FC236}">
              <a16:creationId xmlns:a16="http://schemas.microsoft.com/office/drawing/2014/main" id="{883B82FB-DB00-4C4E-8677-D0D083691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766482</xdr:colOff>
      <xdr:row>17</xdr:row>
      <xdr:rowOff>174812</xdr:rowOff>
    </xdr:from>
    <xdr:to>
      <xdr:col>13</xdr:col>
      <xdr:colOff>1317811</xdr:colOff>
      <xdr:row>36</xdr:row>
      <xdr:rowOff>112060</xdr:rowOff>
    </xdr:to>
    <xdr:graphicFrame macro="">
      <xdr:nvGraphicFramePr>
        <xdr:cNvPr id="9" name="Gráfico 2">
          <a:extLst>
            <a:ext uri="{FF2B5EF4-FFF2-40B4-BE49-F238E27FC236}">
              <a16:creationId xmlns:a16="http://schemas.microsoft.com/office/drawing/2014/main" id="{9038C1C5-7026-4906-96D6-620665A91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0</xdr:colOff>
      <xdr:row>39</xdr:row>
      <xdr:rowOff>0</xdr:rowOff>
    </xdr:from>
    <xdr:to>
      <xdr:col>25</xdr:col>
      <xdr:colOff>1470212</xdr:colOff>
      <xdr:row>57</xdr:row>
      <xdr:rowOff>11654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F3FB1B3-6808-4D02-93EF-4681FCF61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3</xdr:col>
      <xdr:colOff>0</xdr:colOff>
      <xdr:row>39</xdr:row>
      <xdr:rowOff>0</xdr:rowOff>
    </xdr:from>
    <xdr:to>
      <xdr:col>37</xdr:col>
      <xdr:colOff>1470212</xdr:colOff>
      <xdr:row>57</xdr:row>
      <xdr:rowOff>116542</xdr:rowOff>
    </xdr:to>
    <xdr:graphicFrame macro="">
      <xdr:nvGraphicFramePr>
        <xdr:cNvPr id="4" name="Gráfico 2">
          <a:extLst>
            <a:ext uri="{FF2B5EF4-FFF2-40B4-BE49-F238E27FC236}">
              <a16:creationId xmlns:a16="http://schemas.microsoft.com/office/drawing/2014/main" id="{9A2914D4-B4F8-4C91-A70A-BDC391C77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9</xdr:row>
      <xdr:rowOff>0</xdr:rowOff>
    </xdr:from>
    <xdr:to>
      <xdr:col>49</xdr:col>
      <xdr:colOff>1470212</xdr:colOff>
      <xdr:row>57</xdr:row>
      <xdr:rowOff>116542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892EDBE7-4F33-43C7-93D5-40B7AFCE1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7</xdr:col>
      <xdr:colOff>0</xdr:colOff>
      <xdr:row>40</xdr:row>
      <xdr:rowOff>0</xdr:rowOff>
    </xdr:from>
    <xdr:to>
      <xdr:col>62</xdr:col>
      <xdr:colOff>682132</xdr:colOff>
      <xdr:row>58</xdr:row>
      <xdr:rowOff>116542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793A0B31-F99D-4981-9215-68E72BD37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3</xdr:col>
      <xdr:colOff>83127</xdr:colOff>
      <xdr:row>39</xdr:row>
      <xdr:rowOff>69272</xdr:rowOff>
    </xdr:from>
    <xdr:to>
      <xdr:col>69</xdr:col>
      <xdr:colOff>585150</xdr:colOff>
      <xdr:row>58</xdr:row>
      <xdr:rowOff>5705</xdr:rowOff>
    </xdr:to>
    <xdr:graphicFrame macro="">
      <xdr:nvGraphicFramePr>
        <xdr:cNvPr id="12" name="Gráfico 2">
          <a:extLst>
            <a:ext uri="{FF2B5EF4-FFF2-40B4-BE49-F238E27FC236}">
              <a16:creationId xmlns:a16="http://schemas.microsoft.com/office/drawing/2014/main" id="{E8623B23-A899-41BA-877A-C3DDC589A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9</xdr:row>
      <xdr:rowOff>0</xdr:rowOff>
    </xdr:from>
    <xdr:to>
      <xdr:col>13</xdr:col>
      <xdr:colOff>1470212</xdr:colOff>
      <xdr:row>57</xdr:row>
      <xdr:rowOff>117357</xdr:rowOff>
    </xdr:to>
    <xdr:graphicFrame macro="">
      <xdr:nvGraphicFramePr>
        <xdr:cNvPr id="13" name="Gráfico 2">
          <a:extLst>
            <a:ext uri="{FF2B5EF4-FFF2-40B4-BE49-F238E27FC236}">
              <a16:creationId xmlns:a16="http://schemas.microsoft.com/office/drawing/2014/main" id="{B5513848-4824-40AE-924C-2E6E9DF43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9</xdr:row>
      <xdr:rowOff>0</xdr:rowOff>
    </xdr:from>
    <xdr:to>
      <xdr:col>13</xdr:col>
      <xdr:colOff>834043</xdr:colOff>
      <xdr:row>35</xdr:row>
      <xdr:rowOff>119714</xdr:rowOff>
    </xdr:to>
    <xdr:graphicFrame macro="">
      <xdr:nvGraphicFramePr>
        <xdr:cNvPr id="3" name="Gráfico 10">
          <a:extLst>
            <a:ext uri="{FF2B5EF4-FFF2-40B4-BE49-F238E27FC236}">
              <a16:creationId xmlns:a16="http://schemas.microsoft.com/office/drawing/2014/main" id="{B4059C0D-D828-4197-AE89-99B6C598EF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0</xdr:colOff>
      <xdr:row>19</xdr:row>
      <xdr:rowOff>0</xdr:rowOff>
    </xdr:from>
    <xdr:to>
      <xdr:col>62</xdr:col>
      <xdr:colOff>41563</xdr:colOff>
      <xdr:row>35</xdr:row>
      <xdr:rowOff>119714</xdr:rowOff>
    </xdr:to>
    <xdr:graphicFrame macro="">
      <xdr:nvGraphicFramePr>
        <xdr:cNvPr id="4" name="Gráfico 10">
          <a:extLst>
            <a:ext uri="{FF2B5EF4-FFF2-40B4-BE49-F238E27FC236}">
              <a16:creationId xmlns:a16="http://schemas.microsoft.com/office/drawing/2014/main" id="{CD75AC60-927D-44F9-8A1B-90617C48B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2</xdr:col>
      <xdr:colOff>280554</xdr:colOff>
      <xdr:row>19</xdr:row>
      <xdr:rowOff>13855</xdr:rowOff>
    </xdr:from>
    <xdr:to>
      <xdr:col>68</xdr:col>
      <xdr:colOff>142008</xdr:colOff>
      <xdr:row>35</xdr:row>
      <xdr:rowOff>133569</xdr:rowOff>
    </xdr:to>
    <xdr:graphicFrame macro="">
      <xdr:nvGraphicFramePr>
        <xdr:cNvPr id="5" name="Gráfico 10">
          <a:extLst>
            <a:ext uri="{FF2B5EF4-FFF2-40B4-BE49-F238E27FC236}">
              <a16:creationId xmlns:a16="http://schemas.microsoft.com/office/drawing/2014/main" id="{E598FA24-A16F-4641-94A1-D5E20C4B5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27709</xdr:colOff>
      <xdr:row>19</xdr:row>
      <xdr:rowOff>110837</xdr:rowOff>
    </xdr:from>
    <xdr:to>
      <xdr:col>49</xdr:col>
      <xdr:colOff>861752</xdr:colOff>
      <xdr:row>36</xdr:row>
      <xdr:rowOff>50442</xdr:rowOff>
    </xdr:to>
    <xdr:graphicFrame macro="">
      <xdr:nvGraphicFramePr>
        <xdr:cNvPr id="6" name="Gráfico 10">
          <a:extLst>
            <a:ext uri="{FF2B5EF4-FFF2-40B4-BE49-F238E27FC236}">
              <a16:creationId xmlns:a16="http://schemas.microsoft.com/office/drawing/2014/main" id="{831DE207-A6B8-4E07-B023-AD984060F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834043</xdr:colOff>
      <xdr:row>35</xdr:row>
      <xdr:rowOff>119714</xdr:rowOff>
    </xdr:to>
    <xdr:graphicFrame macro="">
      <xdr:nvGraphicFramePr>
        <xdr:cNvPr id="12" name="Gráfico 10">
          <a:extLst>
            <a:ext uri="{FF2B5EF4-FFF2-40B4-BE49-F238E27FC236}">
              <a16:creationId xmlns:a16="http://schemas.microsoft.com/office/drawing/2014/main" id="{9F679B99-DD8D-4128-95B4-650BD7B6E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34043</xdr:colOff>
      <xdr:row>35</xdr:row>
      <xdr:rowOff>119714</xdr:rowOff>
    </xdr:to>
    <xdr:graphicFrame macro="">
      <xdr:nvGraphicFramePr>
        <xdr:cNvPr id="13" name="Gráfico 10">
          <a:extLst>
            <a:ext uri="{FF2B5EF4-FFF2-40B4-BE49-F238E27FC236}">
              <a16:creationId xmlns:a16="http://schemas.microsoft.com/office/drawing/2014/main" id="{52DD2DCA-5856-462C-BE72-A6D5C22C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3</xdr:col>
      <xdr:colOff>834043</xdr:colOff>
      <xdr:row>53</xdr:row>
      <xdr:rowOff>119715</xdr:rowOff>
    </xdr:to>
    <xdr:graphicFrame macro="">
      <xdr:nvGraphicFramePr>
        <xdr:cNvPr id="2" name="Gráfico 10">
          <a:extLst>
            <a:ext uri="{FF2B5EF4-FFF2-40B4-BE49-F238E27FC236}">
              <a16:creationId xmlns:a16="http://schemas.microsoft.com/office/drawing/2014/main" id="{C295CB99-B06A-4964-B53F-F8F223174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834043</xdr:colOff>
      <xdr:row>53</xdr:row>
      <xdr:rowOff>119715</xdr:rowOff>
    </xdr:to>
    <xdr:graphicFrame macro="">
      <xdr:nvGraphicFramePr>
        <xdr:cNvPr id="7" name="Gráfico 10">
          <a:extLst>
            <a:ext uri="{FF2B5EF4-FFF2-40B4-BE49-F238E27FC236}">
              <a16:creationId xmlns:a16="http://schemas.microsoft.com/office/drawing/2014/main" id="{C103B4B5-B94F-481C-9A21-DE070374D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13855</xdr:colOff>
      <xdr:row>36</xdr:row>
      <xdr:rowOff>110836</xdr:rowOff>
    </xdr:from>
    <xdr:to>
      <xdr:col>37</xdr:col>
      <xdr:colOff>847898</xdr:colOff>
      <xdr:row>53</xdr:row>
      <xdr:rowOff>50442</xdr:rowOff>
    </xdr:to>
    <xdr:graphicFrame macro="">
      <xdr:nvGraphicFramePr>
        <xdr:cNvPr id="8" name="Gráfico 10">
          <a:extLst>
            <a:ext uri="{FF2B5EF4-FFF2-40B4-BE49-F238E27FC236}">
              <a16:creationId xmlns:a16="http://schemas.microsoft.com/office/drawing/2014/main" id="{3294F458-59AF-4A51-AB56-6953C1ABE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0</xdr:colOff>
      <xdr:row>38</xdr:row>
      <xdr:rowOff>0</xdr:rowOff>
    </xdr:from>
    <xdr:to>
      <xdr:col>49</xdr:col>
      <xdr:colOff>834043</xdr:colOff>
      <xdr:row>54</xdr:row>
      <xdr:rowOff>119715</xdr:rowOff>
    </xdr:to>
    <xdr:graphicFrame macro="">
      <xdr:nvGraphicFramePr>
        <xdr:cNvPr id="9" name="Gráfico 10">
          <a:extLst>
            <a:ext uri="{FF2B5EF4-FFF2-40B4-BE49-F238E27FC236}">
              <a16:creationId xmlns:a16="http://schemas.microsoft.com/office/drawing/2014/main" id="{80A3106B-EF43-4664-9CDE-86B391694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0</xdr:colOff>
      <xdr:row>37</xdr:row>
      <xdr:rowOff>0</xdr:rowOff>
    </xdr:from>
    <xdr:to>
      <xdr:col>62</xdr:col>
      <xdr:colOff>41563</xdr:colOff>
      <xdr:row>53</xdr:row>
      <xdr:rowOff>119715</xdr:rowOff>
    </xdr:to>
    <xdr:graphicFrame macro="">
      <xdr:nvGraphicFramePr>
        <xdr:cNvPr id="10" name="Gráfico 10">
          <a:extLst>
            <a:ext uri="{FF2B5EF4-FFF2-40B4-BE49-F238E27FC236}">
              <a16:creationId xmlns:a16="http://schemas.microsoft.com/office/drawing/2014/main" id="{9D4CC0D2-C20D-43EB-B05E-4C517A576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2</xdr:col>
      <xdr:colOff>391390</xdr:colOff>
      <xdr:row>37</xdr:row>
      <xdr:rowOff>13855</xdr:rowOff>
    </xdr:from>
    <xdr:to>
      <xdr:col>68</xdr:col>
      <xdr:colOff>252844</xdr:colOff>
      <xdr:row>53</xdr:row>
      <xdr:rowOff>1335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24CB805-616C-4D83-B266-1DE8870D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2</xdr:col>
      <xdr:colOff>296900</xdr:colOff>
      <xdr:row>34</xdr:row>
      <xdr:rowOff>183808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B4DD748B-B6D3-4BF0-B53E-FD82ECBE6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0</xdr:colOff>
      <xdr:row>19</xdr:row>
      <xdr:rowOff>0</xdr:rowOff>
    </xdr:from>
    <xdr:to>
      <xdr:col>70</xdr:col>
      <xdr:colOff>429422</xdr:colOff>
      <xdr:row>34</xdr:row>
      <xdr:rowOff>183808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CD6D7B43-DED7-4E5F-ABBB-05F36557D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906500</xdr:colOff>
      <xdr:row>34</xdr:row>
      <xdr:rowOff>183808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6637DB39-4C20-46CD-B689-40278221F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906501</xdr:colOff>
      <xdr:row>34</xdr:row>
      <xdr:rowOff>183808</xdr:rowOff>
    </xdr:to>
    <xdr:graphicFrame macro="">
      <xdr:nvGraphicFramePr>
        <xdr:cNvPr id="14" name="Gráfico 14">
          <a:extLst>
            <a:ext uri="{FF2B5EF4-FFF2-40B4-BE49-F238E27FC236}">
              <a16:creationId xmlns:a16="http://schemas.microsoft.com/office/drawing/2014/main" id="{B9633D33-97A5-4CD5-919C-985BD7908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906500</xdr:colOff>
      <xdr:row>34</xdr:row>
      <xdr:rowOff>18380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A27E1A2-A06A-4443-BFD5-00E255924F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906501</xdr:colOff>
      <xdr:row>34</xdr:row>
      <xdr:rowOff>183808</xdr:rowOff>
    </xdr:to>
    <xdr:graphicFrame macro="">
      <xdr:nvGraphicFramePr>
        <xdr:cNvPr id="16" name="Gráfico 14">
          <a:extLst>
            <a:ext uri="{FF2B5EF4-FFF2-40B4-BE49-F238E27FC236}">
              <a16:creationId xmlns:a16="http://schemas.microsoft.com/office/drawing/2014/main" id="{71D1AB63-2917-484A-B1B8-D5FC3846E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296900</xdr:colOff>
      <xdr:row>51</xdr:row>
      <xdr:rowOff>183808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795CD031-E3EB-4C1B-9905-9E49FFFC5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3</xdr:col>
      <xdr:colOff>0</xdr:colOff>
      <xdr:row>36</xdr:row>
      <xdr:rowOff>0</xdr:rowOff>
    </xdr:from>
    <xdr:to>
      <xdr:col>70</xdr:col>
      <xdr:colOff>429422</xdr:colOff>
      <xdr:row>51</xdr:row>
      <xdr:rowOff>183808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AB6E203F-31BB-422E-B3AA-F5DA8B39F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906500</xdr:colOff>
      <xdr:row>51</xdr:row>
      <xdr:rowOff>183808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E0748684-397A-446D-829C-3AD6FE10E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906501</xdr:colOff>
      <xdr:row>51</xdr:row>
      <xdr:rowOff>183808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B7FAD40C-2AC1-4DF9-98AB-42E4A817F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906500</xdr:colOff>
      <xdr:row>52</xdr:row>
      <xdr:rowOff>183808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74890969-2380-4595-A655-53E3012A1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903514</xdr:colOff>
      <xdr:row>36</xdr:row>
      <xdr:rowOff>10885</xdr:rowOff>
    </xdr:from>
    <xdr:to>
      <xdr:col>13</xdr:col>
      <xdr:colOff>862958</xdr:colOff>
      <xdr:row>52</xdr:row>
      <xdr:rowOff>963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5ED0E5D2-B153-4379-97D4-AA9C25D01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0</xdr:colOff>
      <xdr:row>19</xdr:row>
      <xdr:rowOff>0</xdr:rowOff>
    </xdr:from>
    <xdr:to>
      <xdr:col>62</xdr:col>
      <xdr:colOff>50447</xdr:colOff>
      <xdr:row>35</xdr:row>
      <xdr:rowOff>50528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BDB7DA9B-4EF5-4626-9241-28BCCB2E0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99391</xdr:colOff>
      <xdr:row>19</xdr:row>
      <xdr:rowOff>33130</xdr:rowOff>
    </xdr:from>
    <xdr:to>
      <xdr:col>67</xdr:col>
      <xdr:colOff>759438</xdr:colOff>
      <xdr:row>35</xdr:row>
      <xdr:rowOff>83658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DE2C6190-908E-4E00-B795-89535555C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845577</xdr:colOff>
      <xdr:row>35</xdr:row>
      <xdr:rowOff>50528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CA5D1A33-55DF-4C57-A874-F20BF028C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845578</xdr:colOff>
      <xdr:row>35</xdr:row>
      <xdr:rowOff>50528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CF3FF41D-4E5E-4876-B508-9867B09F6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45577</xdr:colOff>
      <xdr:row>35</xdr:row>
      <xdr:rowOff>50528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833A4046-08A1-4F30-8D6B-DF2726267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845577</xdr:colOff>
      <xdr:row>35</xdr:row>
      <xdr:rowOff>50528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84DE9645-FA4B-4210-B2DB-6E861C612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50447</xdr:colOff>
      <xdr:row>52</xdr:row>
      <xdr:rowOff>50528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CB5B45F0-16F1-4CCD-80D7-65494B214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233861</xdr:colOff>
      <xdr:row>36</xdr:row>
      <xdr:rowOff>33130</xdr:rowOff>
    </xdr:from>
    <xdr:to>
      <xdr:col>68</xdr:col>
      <xdr:colOff>105014</xdr:colOff>
      <xdr:row>52</xdr:row>
      <xdr:rowOff>83658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D014A2CA-DAAE-4A17-A49B-E2DBBA69E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845577</xdr:colOff>
      <xdr:row>52</xdr:row>
      <xdr:rowOff>50528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D6AAC418-37F3-4A8C-9B72-249C663DE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845578</xdr:colOff>
      <xdr:row>53</xdr:row>
      <xdr:rowOff>5052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E4643A3-7F00-4D87-BFDE-2E3C22AFA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845577</xdr:colOff>
      <xdr:row>53</xdr:row>
      <xdr:rowOff>50528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ACD7559F-CD45-4853-9EAA-285C76CE4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3</xdr:col>
      <xdr:colOff>845577</xdr:colOff>
      <xdr:row>53</xdr:row>
      <xdr:rowOff>50528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6584D7FA-7A50-421F-A1BA-5A7527CBF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945931</xdr:colOff>
      <xdr:row>19</xdr:row>
      <xdr:rowOff>0</xdr:rowOff>
    </xdr:from>
    <xdr:to>
      <xdr:col>62</xdr:col>
      <xdr:colOff>66259</xdr:colOff>
      <xdr:row>34</xdr:row>
      <xdr:rowOff>159026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F972C131-EF33-4AE9-981D-8A0BAE478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350971</xdr:colOff>
      <xdr:row>19</xdr:row>
      <xdr:rowOff>15766</xdr:rowOff>
    </xdr:from>
    <xdr:to>
      <xdr:col>68</xdr:col>
      <xdr:colOff>232174</xdr:colOff>
      <xdr:row>34</xdr:row>
      <xdr:rowOff>174792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BA46ECA9-ADDC-49BD-BE99-641E686DAC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862990</xdr:colOff>
      <xdr:row>34</xdr:row>
      <xdr:rowOff>159026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333F2CA7-4D85-4AC0-A1B6-991BE4FBD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862990</xdr:colOff>
      <xdr:row>34</xdr:row>
      <xdr:rowOff>159026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9537666C-E4C5-4528-89CF-A0AB5DFFE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862989</xdr:colOff>
      <xdr:row>34</xdr:row>
      <xdr:rowOff>159026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389925FE-EC28-4E76-9338-8F3288BC9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332902</xdr:colOff>
      <xdr:row>34</xdr:row>
      <xdr:rowOff>159026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EA7B1CFC-1CAB-4251-BE49-6FFC5C4E7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6</xdr:row>
      <xdr:rowOff>0</xdr:rowOff>
    </xdr:from>
    <xdr:to>
      <xdr:col>62</xdr:col>
      <xdr:colOff>67385</xdr:colOff>
      <xdr:row>51</xdr:row>
      <xdr:rowOff>159026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E62FBA0C-660C-4A04-B39C-8597DA17C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352097</xdr:colOff>
      <xdr:row>36</xdr:row>
      <xdr:rowOff>15766</xdr:rowOff>
    </xdr:from>
    <xdr:to>
      <xdr:col>68</xdr:col>
      <xdr:colOff>233300</xdr:colOff>
      <xdr:row>51</xdr:row>
      <xdr:rowOff>174792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53104191-13A9-45B9-8902-1B16342C5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49</xdr:col>
      <xdr:colOff>862990</xdr:colOff>
      <xdr:row>51</xdr:row>
      <xdr:rowOff>159026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AC3E32CD-8C12-4C10-BC06-1D9F44B84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862990</xdr:colOff>
      <xdr:row>51</xdr:row>
      <xdr:rowOff>159026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2D4B9C4C-EF25-4872-837C-6465F1258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862989</xdr:colOff>
      <xdr:row>51</xdr:row>
      <xdr:rowOff>159026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C84298A0-D9B6-4919-AE23-DE60C3800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332902</xdr:colOff>
      <xdr:row>51</xdr:row>
      <xdr:rowOff>159026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868F28F3-4E4D-4514-ACD3-852F124C3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9</xdr:row>
      <xdr:rowOff>0</xdr:rowOff>
    </xdr:from>
    <xdr:to>
      <xdr:col>13</xdr:col>
      <xdr:colOff>550475</xdr:colOff>
      <xdr:row>33</xdr:row>
      <xdr:rowOff>115701</xdr:rowOff>
    </xdr:to>
    <xdr:graphicFrame macro="">
      <xdr:nvGraphicFramePr>
        <xdr:cNvPr id="3" name="Gráfico 14">
          <a:extLst>
            <a:ext uri="{FF2B5EF4-FFF2-40B4-BE49-F238E27FC236}">
              <a16:creationId xmlns:a16="http://schemas.microsoft.com/office/drawing/2014/main" id="{0ABBF79C-3CC2-4199-81CA-1CF9A5E77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550474</xdr:colOff>
      <xdr:row>33</xdr:row>
      <xdr:rowOff>115701</xdr:rowOff>
    </xdr:to>
    <xdr:graphicFrame macro="">
      <xdr:nvGraphicFramePr>
        <xdr:cNvPr id="4" name="Gráfico 14">
          <a:extLst>
            <a:ext uri="{FF2B5EF4-FFF2-40B4-BE49-F238E27FC236}">
              <a16:creationId xmlns:a16="http://schemas.microsoft.com/office/drawing/2014/main" id="{7D701623-79D4-464E-9870-D1700718C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550474</xdr:colOff>
      <xdr:row>33</xdr:row>
      <xdr:rowOff>115701</xdr:rowOff>
    </xdr:to>
    <xdr:graphicFrame macro="">
      <xdr:nvGraphicFramePr>
        <xdr:cNvPr id="5" name="Gráfico 14">
          <a:extLst>
            <a:ext uri="{FF2B5EF4-FFF2-40B4-BE49-F238E27FC236}">
              <a16:creationId xmlns:a16="http://schemas.microsoft.com/office/drawing/2014/main" id="{93335F40-2425-43AA-95BF-FDDA92EFE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550474</xdr:colOff>
      <xdr:row>33</xdr:row>
      <xdr:rowOff>115701</xdr:rowOff>
    </xdr:to>
    <xdr:graphicFrame macro="">
      <xdr:nvGraphicFramePr>
        <xdr:cNvPr id="6" name="Gráfico 14">
          <a:extLst>
            <a:ext uri="{FF2B5EF4-FFF2-40B4-BE49-F238E27FC236}">
              <a16:creationId xmlns:a16="http://schemas.microsoft.com/office/drawing/2014/main" id="{4AA6AA99-B022-40E1-B8E3-DBDA45648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7</xdr:col>
      <xdr:colOff>0</xdr:colOff>
      <xdr:row>19</xdr:row>
      <xdr:rowOff>0</xdr:rowOff>
    </xdr:from>
    <xdr:to>
      <xdr:col>61</xdr:col>
      <xdr:colOff>550474</xdr:colOff>
      <xdr:row>33</xdr:row>
      <xdr:rowOff>115701</xdr:rowOff>
    </xdr:to>
    <xdr:graphicFrame macro="">
      <xdr:nvGraphicFramePr>
        <xdr:cNvPr id="7" name="Gráfico 14">
          <a:extLst>
            <a:ext uri="{FF2B5EF4-FFF2-40B4-BE49-F238E27FC236}">
              <a16:creationId xmlns:a16="http://schemas.microsoft.com/office/drawing/2014/main" id="{31CA79AE-6184-49E8-9DFD-3E2BF88F2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2</xdr:col>
      <xdr:colOff>0</xdr:colOff>
      <xdr:row>19</xdr:row>
      <xdr:rowOff>0</xdr:rowOff>
    </xdr:from>
    <xdr:to>
      <xdr:col>69</xdr:col>
      <xdr:colOff>58105</xdr:colOff>
      <xdr:row>33</xdr:row>
      <xdr:rowOff>115701</xdr:rowOff>
    </xdr:to>
    <xdr:graphicFrame macro="">
      <xdr:nvGraphicFramePr>
        <xdr:cNvPr id="9" name="Gráfico 14">
          <a:extLst>
            <a:ext uri="{FF2B5EF4-FFF2-40B4-BE49-F238E27FC236}">
              <a16:creationId xmlns:a16="http://schemas.microsoft.com/office/drawing/2014/main" id="{ED01E7DE-1334-4BF1-B4EC-59FD6E047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5</xdr:col>
      <xdr:colOff>0</xdr:colOff>
      <xdr:row>35</xdr:row>
      <xdr:rowOff>0</xdr:rowOff>
    </xdr:from>
    <xdr:to>
      <xdr:col>49</xdr:col>
      <xdr:colOff>550474</xdr:colOff>
      <xdr:row>49</xdr:row>
      <xdr:rowOff>115701</xdr:rowOff>
    </xdr:to>
    <xdr:graphicFrame macro="">
      <xdr:nvGraphicFramePr>
        <xdr:cNvPr id="2" name="Gráfico 14">
          <a:extLst>
            <a:ext uri="{FF2B5EF4-FFF2-40B4-BE49-F238E27FC236}">
              <a16:creationId xmlns:a16="http://schemas.microsoft.com/office/drawing/2014/main" id="{269254C7-8AF4-4782-B9C8-A7AD6C3F3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7</xdr:col>
      <xdr:colOff>0</xdr:colOff>
      <xdr:row>35</xdr:row>
      <xdr:rowOff>0</xdr:rowOff>
    </xdr:from>
    <xdr:to>
      <xdr:col>62</xdr:col>
      <xdr:colOff>304800</xdr:colOff>
      <xdr:row>49</xdr:row>
      <xdr:rowOff>115701</xdr:rowOff>
    </xdr:to>
    <xdr:graphicFrame macro="">
      <xdr:nvGraphicFramePr>
        <xdr:cNvPr id="8" name="Gráfico 14">
          <a:extLst>
            <a:ext uri="{FF2B5EF4-FFF2-40B4-BE49-F238E27FC236}">
              <a16:creationId xmlns:a16="http://schemas.microsoft.com/office/drawing/2014/main" id="{1B2079B9-6262-4794-ADF9-1DC1125E64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2</xdr:col>
      <xdr:colOff>472440</xdr:colOff>
      <xdr:row>35</xdr:row>
      <xdr:rowOff>0</xdr:rowOff>
    </xdr:from>
    <xdr:to>
      <xdr:col>70</xdr:col>
      <xdr:colOff>304800</xdr:colOff>
      <xdr:row>49</xdr:row>
      <xdr:rowOff>115701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16400109-4EBE-462E-86A3-2F1765107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5</xdr:row>
      <xdr:rowOff>0</xdr:rowOff>
    </xdr:from>
    <xdr:to>
      <xdr:col>37</xdr:col>
      <xdr:colOff>550474</xdr:colOff>
      <xdr:row>49</xdr:row>
      <xdr:rowOff>115701</xdr:rowOff>
    </xdr:to>
    <xdr:graphicFrame macro="">
      <xdr:nvGraphicFramePr>
        <xdr:cNvPr id="11" name="Gráfico 14">
          <a:extLst>
            <a:ext uri="{FF2B5EF4-FFF2-40B4-BE49-F238E27FC236}">
              <a16:creationId xmlns:a16="http://schemas.microsoft.com/office/drawing/2014/main" id="{1D7E716E-78BC-440F-8304-96CB9A1FED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6</xdr:row>
      <xdr:rowOff>0</xdr:rowOff>
    </xdr:from>
    <xdr:to>
      <xdr:col>25</xdr:col>
      <xdr:colOff>550474</xdr:colOff>
      <xdr:row>50</xdr:row>
      <xdr:rowOff>115701</xdr:rowOff>
    </xdr:to>
    <xdr:graphicFrame macro="">
      <xdr:nvGraphicFramePr>
        <xdr:cNvPr id="12" name="Gráfico 14">
          <a:extLst>
            <a:ext uri="{FF2B5EF4-FFF2-40B4-BE49-F238E27FC236}">
              <a16:creationId xmlns:a16="http://schemas.microsoft.com/office/drawing/2014/main" id="{89417565-D1D2-4C99-8F9C-23A141D61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550475</xdr:colOff>
      <xdr:row>50</xdr:row>
      <xdr:rowOff>115701</xdr:rowOff>
    </xdr:to>
    <xdr:graphicFrame macro="">
      <xdr:nvGraphicFramePr>
        <xdr:cNvPr id="13" name="Gráfico 14">
          <a:extLst>
            <a:ext uri="{FF2B5EF4-FFF2-40B4-BE49-F238E27FC236}">
              <a16:creationId xmlns:a16="http://schemas.microsoft.com/office/drawing/2014/main" id="{A75212A6-7AFD-4698-97B3-CE43DACB2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139146</xdr:colOff>
      <xdr:row>19</xdr:row>
      <xdr:rowOff>19878</xdr:rowOff>
    </xdr:from>
    <xdr:to>
      <xdr:col>62</xdr:col>
      <xdr:colOff>277905</xdr:colOff>
      <xdr:row>36</xdr:row>
      <xdr:rowOff>19880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540375DB-B06C-4793-9E69-AA671A61C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439270</xdr:colOff>
      <xdr:row>19</xdr:row>
      <xdr:rowOff>71717</xdr:rowOff>
    </xdr:from>
    <xdr:to>
      <xdr:col>68</xdr:col>
      <xdr:colOff>70604</xdr:colOff>
      <xdr:row>36</xdr:row>
      <xdr:rowOff>71719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AEF18F0E-928C-421F-97EA-18A3B05B17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1389530</xdr:colOff>
      <xdr:row>36</xdr:row>
      <xdr:rowOff>2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4A764BFF-87B3-43B3-BDEE-F2CC2CB10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5</xdr:col>
      <xdr:colOff>932330</xdr:colOff>
      <xdr:row>36</xdr:row>
      <xdr:rowOff>2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C7C945D3-8EFC-4CC9-ADA5-E6E44C3AF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1039906</xdr:colOff>
      <xdr:row>36</xdr:row>
      <xdr:rowOff>2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B9AE9671-6DCF-441A-9AAF-B065171C2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1039906</xdr:colOff>
      <xdr:row>36</xdr:row>
      <xdr:rowOff>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9F8045B-F413-4B06-810A-C3A063231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7</xdr:row>
      <xdr:rowOff>0</xdr:rowOff>
    </xdr:from>
    <xdr:to>
      <xdr:col>62</xdr:col>
      <xdr:colOff>138759</xdr:colOff>
      <xdr:row>54</xdr:row>
      <xdr:rowOff>2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5C0845F6-4739-4429-8EDA-C1B2B20C6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300124</xdr:colOff>
      <xdr:row>37</xdr:row>
      <xdr:rowOff>51839</xdr:rowOff>
    </xdr:from>
    <xdr:to>
      <xdr:col>67</xdr:col>
      <xdr:colOff>720352</xdr:colOff>
      <xdr:row>54</xdr:row>
      <xdr:rowOff>51841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AA4BC986-E4FB-405F-9C9E-DF61F441B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17929</xdr:colOff>
      <xdr:row>37</xdr:row>
      <xdr:rowOff>143435</xdr:rowOff>
    </xdr:from>
    <xdr:to>
      <xdr:col>49</xdr:col>
      <xdr:colOff>1084729</xdr:colOff>
      <xdr:row>54</xdr:row>
      <xdr:rowOff>143437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D3AE62BC-D940-4873-AA52-ED781D371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37</xdr:col>
      <xdr:colOff>1084730</xdr:colOff>
      <xdr:row>54</xdr:row>
      <xdr:rowOff>2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25C69456-CAB9-4EFD-A5BA-97BAF22FEE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932330</xdr:colOff>
      <xdr:row>54</xdr:row>
      <xdr:rowOff>2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1E78C3AB-A45F-422B-8B15-49DCF30AC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788893</xdr:colOff>
      <xdr:row>37</xdr:row>
      <xdr:rowOff>160020</xdr:rowOff>
    </xdr:from>
    <xdr:to>
      <xdr:col>13</xdr:col>
      <xdr:colOff>1447800</xdr:colOff>
      <xdr:row>54</xdr:row>
      <xdr:rowOff>160022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99AD5A6A-BE3E-4AF6-9348-493B0AF0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748747</xdr:colOff>
      <xdr:row>19</xdr:row>
      <xdr:rowOff>86139</xdr:rowOff>
    </xdr:from>
    <xdr:to>
      <xdr:col>61</xdr:col>
      <xdr:colOff>410817</xdr:colOff>
      <xdr:row>34</xdr:row>
      <xdr:rowOff>165028</xdr:rowOff>
    </xdr:to>
    <xdr:graphicFrame macro="">
      <xdr:nvGraphicFramePr>
        <xdr:cNvPr id="2" name="Gráfico 7">
          <a:extLst>
            <a:ext uri="{FF2B5EF4-FFF2-40B4-BE49-F238E27FC236}">
              <a16:creationId xmlns:a16="http://schemas.microsoft.com/office/drawing/2014/main" id="{A54A8E12-EE85-4E09-AC48-6C22206CC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69843</xdr:colOff>
      <xdr:row>19</xdr:row>
      <xdr:rowOff>72887</xdr:rowOff>
    </xdr:from>
    <xdr:to>
      <xdr:col>67</xdr:col>
      <xdr:colOff>198782</xdr:colOff>
      <xdr:row>34</xdr:row>
      <xdr:rowOff>151776</xdr:rowOff>
    </xdr:to>
    <xdr:graphicFrame macro="">
      <xdr:nvGraphicFramePr>
        <xdr:cNvPr id="3" name="Gráfico 7">
          <a:extLst>
            <a:ext uri="{FF2B5EF4-FFF2-40B4-BE49-F238E27FC236}">
              <a16:creationId xmlns:a16="http://schemas.microsoft.com/office/drawing/2014/main" id="{FFAF639D-08A5-4970-A302-5F00286B5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49</xdr:col>
      <xdr:colOff>609600</xdr:colOff>
      <xdr:row>34</xdr:row>
      <xdr:rowOff>78889</xdr:rowOff>
    </xdr:to>
    <xdr:graphicFrame macro="">
      <xdr:nvGraphicFramePr>
        <xdr:cNvPr id="4" name="Gráfico 7">
          <a:extLst>
            <a:ext uri="{FF2B5EF4-FFF2-40B4-BE49-F238E27FC236}">
              <a16:creationId xmlns:a16="http://schemas.microsoft.com/office/drawing/2014/main" id="{B28AF8D2-F3E1-4C85-88A3-A103F589CD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9</xdr:row>
      <xdr:rowOff>0</xdr:rowOff>
    </xdr:from>
    <xdr:to>
      <xdr:col>37</xdr:col>
      <xdr:colOff>609601</xdr:colOff>
      <xdr:row>34</xdr:row>
      <xdr:rowOff>78889</xdr:rowOff>
    </xdr:to>
    <xdr:graphicFrame macro="">
      <xdr:nvGraphicFramePr>
        <xdr:cNvPr id="5" name="Gráfico 7">
          <a:extLst>
            <a:ext uri="{FF2B5EF4-FFF2-40B4-BE49-F238E27FC236}">
              <a16:creationId xmlns:a16="http://schemas.microsoft.com/office/drawing/2014/main" id="{EDE681EA-BFC9-4FA7-8DE1-5FDEEF49AB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0</xdr:row>
      <xdr:rowOff>0</xdr:rowOff>
    </xdr:from>
    <xdr:to>
      <xdr:col>25</xdr:col>
      <xdr:colOff>609600</xdr:colOff>
      <xdr:row>35</xdr:row>
      <xdr:rowOff>78888</xdr:rowOff>
    </xdr:to>
    <xdr:graphicFrame macro="">
      <xdr:nvGraphicFramePr>
        <xdr:cNvPr id="6" name="Gráfico 7">
          <a:extLst>
            <a:ext uri="{FF2B5EF4-FFF2-40B4-BE49-F238E27FC236}">
              <a16:creationId xmlns:a16="http://schemas.microsoft.com/office/drawing/2014/main" id="{0A7E3753-7793-4399-AE18-DB9D5D299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3</xdr:col>
      <xdr:colOff>609600</xdr:colOff>
      <xdr:row>34</xdr:row>
      <xdr:rowOff>78889</xdr:rowOff>
    </xdr:to>
    <xdr:graphicFrame macro="">
      <xdr:nvGraphicFramePr>
        <xdr:cNvPr id="7" name="Gráfico 7">
          <a:extLst>
            <a:ext uri="{FF2B5EF4-FFF2-40B4-BE49-F238E27FC236}">
              <a16:creationId xmlns:a16="http://schemas.microsoft.com/office/drawing/2014/main" id="{35E905A7-0ED8-49E1-B0CF-EA084F8D8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0</xdr:colOff>
      <xdr:row>37</xdr:row>
      <xdr:rowOff>13252</xdr:rowOff>
    </xdr:from>
    <xdr:to>
      <xdr:col>62</xdr:col>
      <xdr:colOff>472440</xdr:colOff>
      <xdr:row>52</xdr:row>
      <xdr:rowOff>9214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A1B219D-116E-463A-A328-5CEE08F9A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43116</xdr:colOff>
      <xdr:row>37</xdr:row>
      <xdr:rowOff>22860</xdr:rowOff>
    </xdr:from>
    <xdr:to>
      <xdr:col>68</xdr:col>
      <xdr:colOff>372055</xdr:colOff>
      <xdr:row>52</xdr:row>
      <xdr:rowOff>101749</xdr:rowOff>
    </xdr:to>
    <xdr:graphicFrame macro="">
      <xdr:nvGraphicFramePr>
        <xdr:cNvPr id="9" name="Gráfico 7">
          <a:extLst>
            <a:ext uri="{FF2B5EF4-FFF2-40B4-BE49-F238E27FC236}">
              <a16:creationId xmlns:a16="http://schemas.microsoft.com/office/drawing/2014/main" id="{59CFBE58-7173-42F8-ADAB-760D26B66E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4</xdr:col>
      <xdr:colOff>815340</xdr:colOff>
      <xdr:row>36</xdr:row>
      <xdr:rowOff>22860</xdr:rowOff>
    </xdr:from>
    <xdr:to>
      <xdr:col>49</xdr:col>
      <xdr:colOff>632460</xdr:colOff>
      <xdr:row>51</xdr:row>
      <xdr:rowOff>101749</xdr:rowOff>
    </xdr:to>
    <xdr:graphicFrame macro="">
      <xdr:nvGraphicFramePr>
        <xdr:cNvPr id="10" name="Gráfico 7">
          <a:extLst>
            <a:ext uri="{FF2B5EF4-FFF2-40B4-BE49-F238E27FC236}">
              <a16:creationId xmlns:a16="http://schemas.microsoft.com/office/drawing/2014/main" id="{C0FF6F92-7632-42E3-A0F2-1936D8653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0</xdr:colOff>
      <xdr:row>36</xdr:row>
      <xdr:rowOff>0</xdr:rowOff>
    </xdr:from>
    <xdr:to>
      <xdr:col>37</xdr:col>
      <xdr:colOff>792480</xdr:colOff>
      <xdr:row>51</xdr:row>
      <xdr:rowOff>78889</xdr:rowOff>
    </xdr:to>
    <xdr:graphicFrame macro="">
      <xdr:nvGraphicFramePr>
        <xdr:cNvPr id="11" name="Gráfico 7">
          <a:extLst>
            <a:ext uri="{FF2B5EF4-FFF2-40B4-BE49-F238E27FC236}">
              <a16:creationId xmlns:a16="http://schemas.microsoft.com/office/drawing/2014/main" id="{73957662-5279-4BB3-8411-6339574EA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0</xdr:colOff>
      <xdr:row>37</xdr:row>
      <xdr:rowOff>0</xdr:rowOff>
    </xdr:from>
    <xdr:to>
      <xdr:col>25</xdr:col>
      <xdr:colOff>609600</xdr:colOff>
      <xdr:row>52</xdr:row>
      <xdr:rowOff>78888</xdr:rowOff>
    </xdr:to>
    <xdr:graphicFrame macro="">
      <xdr:nvGraphicFramePr>
        <xdr:cNvPr id="12" name="Gráfico 7">
          <a:extLst>
            <a:ext uri="{FF2B5EF4-FFF2-40B4-BE49-F238E27FC236}">
              <a16:creationId xmlns:a16="http://schemas.microsoft.com/office/drawing/2014/main" id="{2714DFEA-B933-46AC-BF6D-EBAC1FC3F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3</xdr:col>
      <xdr:colOff>609600</xdr:colOff>
      <xdr:row>51</xdr:row>
      <xdr:rowOff>78889</xdr:rowOff>
    </xdr:to>
    <xdr:graphicFrame macro="">
      <xdr:nvGraphicFramePr>
        <xdr:cNvPr id="13" name="Gráfico 7">
          <a:extLst>
            <a:ext uri="{FF2B5EF4-FFF2-40B4-BE49-F238E27FC236}">
              <a16:creationId xmlns:a16="http://schemas.microsoft.com/office/drawing/2014/main" id="{471711FD-0B79-47FD-B423-720352DE1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1" connectionId="1" xr16:uid="{00000000-0016-0000-00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4" connectionId="49" xr16:uid="{92337396-FCAD-467F-9A94-8FD4C846CCE1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3" connectionId="48" xr16:uid="{57EB74D4-117E-4EA9-87A2-F1A66FCFA358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5" connectionId="9" xr16:uid="{F7204140-F44F-4BE6-BC0B-9DB7DA3C3E91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4" connectionId="8" xr16:uid="{E0BAE714-7120-460D-B77F-71DC997EA21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2" connectionId="6" xr16:uid="{131D41E5-18F4-4F01-BBD4-A2CC216046F1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1" connectionId="5" xr16:uid="{AAF5E35A-20C9-460F-9B51-FE9BC0A9E896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4" connectionId="3" xr16:uid="{8F16E789-DA67-4731-BEB2-79BEBB921E96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45 -3" connectionId="7" xr16:uid="{8937E793-BB05-4AA2-89D6-561DC7F22966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3" connectionId="12" xr16:uid="{59757CE3-EBB5-48A1-B125-6860E42FD7B7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5" connectionId="4" xr16:uid="{A74A84E6-1BF2-4527-ADD0-C5F418BB198C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1" connectionId="15" xr16:uid="{2C18B8B8-2F53-40A7-B9B3-5D29A23557E7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1" connectionId="10" xr16:uid="{98D2B1D4-DECE-4652-BE2A-1B23C2978B1D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5" connectionId="14" xr16:uid="{10B1A014-0BA7-4578-8B53-7C24E4B9528A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4" connectionId="13" xr16:uid="{6173F2DF-E968-4144-99B6-6F572F99E4A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100-90 -2" connectionId="11" xr16:uid="{9E1D1E60-F694-4A23-98C6-A920B944DDC1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4" connectionId="23" xr16:uid="{8A81F8BF-7DF1-4836-80F5-294EBA21650F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3" connectionId="22" xr16:uid="{03316327-D30A-48F1-BA76-FDB300C97DC2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2" connectionId="21" xr16:uid="{37357A0A-B948-4B4A-9122-7A977D6D060A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1" connectionId="20" xr16:uid="{C478AC3B-8056-4E60-A063-764370DDC2DF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00-vert -5" connectionId="24" xr16:uid="{E79EB06E-63D6-423E-BF38-721DF43E34E8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 40-45 -3" connectionId="2" xr16:uid="{6B4A9ED7-336B-4400-B97A-84D21C788D85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5" connectionId="19" xr16:uid="{AED38C8E-1CEE-468E-A071-3F71AF21FBD1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4" connectionId="34" xr16:uid="{3701FF5A-9363-4800-9F57-6BB6D8D7351C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1" connectionId="31" xr16:uid="{5B09AACF-8405-466D-B2F3-F23DE1C37959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5" connectionId="35" xr16:uid="{D8D36709-517A-430C-BBE4-DE300735E8D8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3" connectionId="33" xr16:uid="{D018AF78-567A-4C2C-BEF7-4AF7BD391051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0-vert -2" connectionId="32" xr16:uid="{2E06C5D0-3D0A-45E1-9247-D5B50E0A2DB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1" connectionId="26" xr16:uid="{FD20C424-FEB3-4792-93A7-A6C241A21809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5" connectionId="30" xr16:uid="{FA3C19C1-E5E2-4DFF-9CEF-57A962D3D2A6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4" connectionId="29" xr16:uid="{860DB947-A9A5-4963-BAA2-97E712FDDD71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3" connectionId="28" xr16:uid="{5F2578BA-9BB4-4046-BA55-2FE11B0D38D5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00-vert -2" connectionId="27" xr16:uid="{C15F1C06-CEAA-41D9-BF0A-03D0FE86D2F1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2" connectionId="16" xr16:uid="{C628518F-EF89-4E86-A4F7-73662B3639A2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1" connectionId="41" xr16:uid="{C29BDC33-F541-45C0-A470-B04630DBE67C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5" connectionId="45" xr16:uid="{5AA645E8-D654-40E0-84DF-C7C3542A44E6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4" connectionId="44" xr16:uid="{CD445C73-A6BE-4B06-BF62-B34AFA9E815D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3" connectionId="43" xr16:uid="{8C6B007F-F486-45FD-B2EB-93E1C0D9EE7C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0-vert -2" connectionId="42" xr16:uid="{4E31BE1C-E229-4DCC-B171-94FF4EE364A3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2" connectionId="37" xr16:uid="{A56D1897-7991-43C9-A37C-0886891C36DD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1" connectionId="36" xr16:uid="{CD97E31C-5DA2-4F2E-84FF-E048980E85F8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5" connectionId="40" xr16:uid="{E3BC6D49-EA0A-4D5D-86C4-FF0D9936011E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4" connectionId="39" xr16:uid="{478BD520-CED0-433F-B9CA-B1D952F11F09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00-vert -3" connectionId="38" xr16:uid="{249F40F2-0F9D-4EFE-B43F-1C4C4122DD6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4" connectionId="18" xr16:uid="{6DA25170-36D1-47C6-A381-9D01300A774B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Tracción PLA ABS PET\ABS\abs 40-90 -3" connectionId="17" xr16:uid="{A2639B2C-3A62-4A28-A247-184912D5DE16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2" connectionId="47" xr16:uid="{8FD6CBC9-E6CF-49F0-BD85-3C7CAB4E6FCA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1" connectionId="46" xr16:uid="{0F260E86-7955-4CEC-A3F8-536DEE94D4BA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C_[2018-2023]_Mecatrónica\2023 I - Proyecto Final de Graduación PFG\4.1 - Obj_Especif_2_Probetas_Motores\1_Tracción_(30)\ABS (10)-\ABS 40porciento vertical 5-\abs 40-vert -5" connectionId="50" xr16:uid="{51943FE0-FBA2-4F31-9FFF-486488065A67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7" Type="http://schemas.openxmlformats.org/officeDocument/2006/relationships/queryTable" Target="../queryTables/queryTable3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3.xml"/><Relationship Id="rId6" Type="http://schemas.openxmlformats.org/officeDocument/2006/relationships/queryTable" Target="../queryTables/queryTable39.xml"/><Relationship Id="rId5" Type="http://schemas.openxmlformats.org/officeDocument/2006/relationships/queryTable" Target="../queryTables/queryTable38.xml"/><Relationship Id="rId4" Type="http://schemas.openxmlformats.org/officeDocument/2006/relationships/queryTable" Target="../queryTables/queryTable3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1.xml"/><Relationship Id="rId2" Type="http://schemas.openxmlformats.org/officeDocument/2006/relationships/queryTable" Target="../queryTables/queryTable40.xml"/><Relationship Id="rId1" Type="http://schemas.openxmlformats.org/officeDocument/2006/relationships/drawing" Target="../drawings/drawing16.xml"/><Relationship Id="rId6" Type="http://schemas.openxmlformats.org/officeDocument/2006/relationships/queryTable" Target="../queryTables/queryTable44.xml"/><Relationship Id="rId5" Type="http://schemas.openxmlformats.org/officeDocument/2006/relationships/queryTable" Target="../queryTables/queryTable43.xml"/><Relationship Id="rId4" Type="http://schemas.openxmlformats.org/officeDocument/2006/relationships/queryTable" Target="../queryTables/queryTable4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5.xml"/><Relationship Id="rId7" Type="http://schemas.openxmlformats.org/officeDocument/2006/relationships/queryTable" Target="../queryTables/queryTable49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Relationship Id="rId6" Type="http://schemas.openxmlformats.org/officeDocument/2006/relationships/queryTable" Target="../queryTables/queryTable48.xml"/><Relationship Id="rId5" Type="http://schemas.openxmlformats.org/officeDocument/2006/relationships/queryTable" Target="../queryTables/queryTable47.xml"/><Relationship Id="rId4" Type="http://schemas.openxmlformats.org/officeDocument/2006/relationships/queryTable" Target="../queryTables/queryTable4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3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.xml"/><Relationship Id="rId2" Type="http://schemas.openxmlformats.org/officeDocument/2006/relationships/queryTable" Target="../queryTables/queryTable7.xml"/><Relationship Id="rId1" Type="http://schemas.openxmlformats.org/officeDocument/2006/relationships/drawing" Target="../drawings/drawing4.xml"/><Relationship Id="rId6" Type="http://schemas.openxmlformats.org/officeDocument/2006/relationships/queryTable" Target="../queryTables/queryTable11.xml"/><Relationship Id="rId5" Type="http://schemas.openxmlformats.org/officeDocument/2006/relationships/queryTable" Target="../queryTables/queryTable10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3.xml"/><Relationship Id="rId7" Type="http://schemas.openxmlformats.org/officeDocument/2006/relationships/queryTable" Target="../queryTables/queryTable17.xml"/><Relationship Id="rId2" Type="http://schemas.openxmlformats.org/officeDocument/2006/relationships/queryTable" Target="../queryTables/queryTable12.xml"/><Relationship Id="rId1" Type="http://schemas.openxmlformats.org/officeDocument/2006/relationships/drawing" Target="../drawings/drawing5.xml"/><Relationship Id="rId6" Type="http://schemas.openxmlformats.org/officeDocument/2006/relationships/queryTable" Target="../queryTables/queryTable16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3.xml"/><Relationship Id="rId3" Type="http://schemas.openxmlformats.org/officeDocument/2006/relationships/queryTable" Target="../queryTables/queryTable18.xml"/><Relationship Id="rId7" Type="http://schemas.openxmlformats.org/officeDocument/2006/relationships/queryTable" Target="../queryTables/queryTable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6" Type="http://schemas.openxmlformats.org/officeDocument/2006/relationships/queryTable" Target="../queryTables/queryTable21.xml"/><Relationship Id="rId5" Type="http://schemas.openxmlformats.org/officeDocument/2006/relationships/queryTable" Target="../queryTables/queryTable20.xml"/><Relationship Id="rId4" Type="http://schemas.openxmlformats.org/officeDocument/2006/relationships/queryTable" Target="../queryTables/query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5.xml"/><Relationship Id="rId2" Type="http://schemas.openxmlformats.org/officeDocument/2006/relationships/queryTable" Target="../queryTables/queryTable24.xml"/><Relationship Id="rId1" Type="http://schemas.openxmlformats.org/officeDocument/2006/relationships/drawing" Target="../drawings/drawing7.xml"/><Relationship Id="rId6" Type="http://schemas.openxmlformats.org/officeDocument/2006/relationships/queryTable" Target="../queryTables/queryTable28.xml"/><Relationship Id="rId5" Type="http://schemas.openxmlformats.org/officeDocument/2006/relationships/queryTable" Target="../queryTables/queryTable27.xml"/><Relationship Id="rId4" Type="http://schemas.openxmlformats.org/officeDocument/2006/relationships/queryTable" Target="../queryTables/queryTable2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D074-916A-45E8-824B-C327B89F77AA}">
  <dimension ref="B2:AX138"/>
  <sheetViews>
    <sheetView tabSelected="1" topLeftCell="R1" zoomScale="85" zoomScaleNormal="85" workbookViewId="0">
      <selection activeCell="AJ22" sqref="S2:AJ22"/>
    </sheetView>
  </sheetViews>
  <sheetFormatPr defaultColWidth="11.5703125" defaultRowHeight="15" x14ac:dyDescent="0.25"/>
  <cols>
    <col min="2" max="2" width="4.85546875" customWidth="1"/>
    <col min="3" max="3" width="20.28515625" customWidth="1"/>
    <col min="7" max="7" width="3" bestFit="1" customWidth="1"/>
    <col min="8" max="8" width="19.5703125" bestFit="1" customWidth="1"/>
    <col min="9" max="16" width="8.7109375" customWidth="1"/>
    <col min="17" max="17" width="9.7109375" bestFit="1" customWidth="1"/>
    <col min="18" max="18" width="12.42578125" bestFit="1" customWidth="1"/>
    <col min="19" max="19" width="3" bestFit="1" customWidth="1"/>
    <col min="20" max="20" width="19.5703125" bestFit="1" customWidth="1"/>
    <col min="21" max="21" width="9.85546875" bestFit="1" customWidth="1"/>
    <col min="22" max="23" width="5.7109375" bestFit="1" customWidth="1"/>
    <col min="24" max="24" width="9.28515625" bestFit="1" customWidth="1"/>
    <col min="25" max="25" width="9.85546875" bestFit="1" customWidth="1"/>
    <col min="26" max="27" width="5.7109375" bestFit="1" customWidth="1"/>
    <col min="28" max="28" width="9.28515625" bestFit="1" customWidth="1"/>
    <col min="29" max="29" width="9.85546875" bestFit="1" customWidth="1"/>
    <col min="30" max="30" width="5.140625" bestFit="1" customWidth="1"/>
    <col min="31" max="31" width="8.7109375" customWidth="1"/>
    <col min="32" max="32" width="9.28515625" bestFit="1" customWidth="1"/>
    <col min="33" max="33" width="9.85546875" bestFit="1" customWidth="1"/>
    <col min="34" max="35" width="5.7109375" bestFit="1" customWidth="1"/>
    <col min="36" max="36" width="9.28515625" bestFit="1" customWidth="1"/>
    <col min="38" max="38" width="4.140625" bestFit="1" customWidth="1"/>
    <col min="39" max="39" width="18.42578125" bestFit="1" customWidth="1"/>
    <col min="40" max="40" width="9.85546875" bestFit="1" customWidth="1"/>
    <col min="41" max="41" width="8" customWidth="1"/>
    <col min="42" max="42" width="8.5703125" customWidth="1"/>
    <col min="43" max="43" width="9.7109375" bestFit="1" customWidth="1"/>
    <col min="44" max="44" width="13.28515625" bestFit="1" customWidth="1"/>
    <col min="45" max="45" width="3.28515625" customWidth="1"/>
    <col min="46" max="46" width="30.28515625" bestFit="1" customWidth="1"/>
    <col min="47" max="47" width="9.85546875" bestFit="1" customWidth="1"/>
    <col min="48" max="49" width="5.7109375" bestFit="1" customWidth="1"/>
    <col min="50" max="50" width="9.7109375" bestFit="1" customWidth="1"/>
  </cols>
  <sheetData>
    <row r="2" spans="2:50" x14ac:dyDescent="0.25">
      <c r="B2" s="94" t="s">
        <v>110</v>
      </c>
      <c r="C2" s="95"/>
      <c r="D2" s="96"/>
      <c r="E2" s="8"/>
      <c r="F2" s="101">
        <v>1</v>
      </c>
      <c r="G2" s="105" t="s">
        <v>112</v>
      </c>
      <c r="H2" s="105"/>
      <c r="I2" s="105"/>
      <c r="J2" s="105"/>
      <c r="K2" s="105"/>
      <c r="L2" s="105"/>
      <c r="M2" s="105"/>
      <c r="N2" s="105"/>
      <c r="O2" s="105"/>
      <c r="P2" s="105"/>
      <c r="Q2" s="105"/>
      <c r="S2" s="108" t="s">
        <v>101</v>
      </c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S2" s="98"/>
      <c r="AT2" s="98"/>
      <c r="AU2" s="98"/>
      <c r="AV2" s="98"/>
      <c r="AW2" s="98"/>
      <c r="AX2" s="8"/>
    </row>
    <row r="3" spans="2:50" x14ac:dyDescent="0.25">
      <c r="B3" s="71" t="s">
        <v>103</v>
      </c>
      <c r="C3" s="71" t="s">
        <v>98</v>
      </c>
      <c r="D3" s="71" t="s">
        <v>104</v>
      </c>
      <c r="E3" s="68"/>
      <c r="F3" s="101"/>
      <c r="G3" s="102" t="s">
        <v>70</v>
      </c>
      <c r="H3" s="102"/>
      <c r="I3" s="31">
        <v>1</v>
      </c>
      <c r="J3" s="31">
        <v>2</v>
      </c>
      <c r="K3" s="31">
        <v>3</v>
      </c>
      <c r="L3" s="31">
        <v>4</v>
      </c>
      <c r="M3" s="31">
        <v>5</v>
      </c>
      <c r="N3" s="31" t="s">
        <v>43</v>
      </c>
      <c r="O3" s="31" t="s">
        <v>97</v>
      </c>
      <c r="P3" s="31" t="s">
        <v>96</v>
      </c>
      <c r="Q3" s="31" t="s">
        <v>111</v>
      </c>
      <c r="S3" s="102" t="s">
        <v>70</v>
      </c>
      <c r="T3" s="102"/>
      <c r="U3" s="107" t="s">
        <v>99</v>
      </c>
      <c r="V3" s="107"/>
      <c r="W3" s="107"/>
      <c r="X3" s="107"/>
      <c r="Y3" s="106" t="s">
        <v>100</v>
      </c>
      <c r="Z3" s="106"/>
      <c r="AA3" s="106"/>
      <c r="AB3" s="106"/>
      <c r="AC3" s="107" t="s">
        <v>106</v>
      </c>
      <c r="AD3" s="107"/>
      <c r="AE3" s="107"/>
      <c r="AF3" s="107"/>
      <c r="AG3" s="106" t="s">
        <v>45</v>
      </c>
      <c r="AH3" s="106"/>
      <c r="AI3" s="106"/>
      <c r="AJ3" s="106"/>
      <c r="AL3" s="103" t="s">
        <v>113</v>
      </c>
      <c r="AM3" s="103"/>
      <c r="AN3" s="103"/>
      <c r="AO3" s="103"/>
      <c r="AP3" s="103"/>
      <c r="AQ3" s="103"/>
      <c r="AS3" s="104" t="s">
        <v>102</v>
      </c>
      <c r="AT3" s="104"/>
      <c r="AU3" s="104"/>
      <c r="AV3" s="104"/>
      <c r="AW3" s="104"/>
      <c r="AX3" s="104"/>
    </row>
    <row r="4" spans="2:50" x14ac:dyDescent="0.25">
      <c r="B4" s="62">
        <v>1</v>
      </c>
      <c r="C4" s="25" t="s">
        <v>56</v>
      </c>
      <c r="D4" s="72">
        <f>'1_AB_40_45'!A18</f>
        <v>202</v>
      </c>
      <c r="F4" s="101"/>
      <c r="G4" s="62">
        <v>1</v>
      </c>
      <c r="H4" s="25" t="s">
        <v>56</v>
      </c>
      <c r="I4" s="80">
        <f>'1_AB_40_45'!J18</f>
        <v>25.657193333333336</v>
      </c>
      <c r="J4" s="80">
        <f>'1_AB_40_45'!V18</f>
        <v>25.512267916666669</v>
      </c>
      <c r="K4" s="80">
        <f>'1_AB_40_45'!AH18</f>
        <v>25.606244583333336</v>
      </c>
      <c r="L4" s="80">
        <f>'1_AB_40_45'!AT18</f>
        <v>25.625190833333335</v>
      </c>
      <c r="M4" s="80">
        <f>'1_AB_40_45'!BF18</f>
        <v>25.779927499999999</v>
      </c>
      <c r="N4" s="74">
        <f t="shared" ref="N4:N11" si="0">AVERAGE(I4:M4)</f>
        <v>25.636164833333339</v>
      </c>
      <c r="O4" s="74">
        <f>MIN(I4:M4)</f>
        <v>25.512267916666669</v>
      </c>
      <c r="P4" s="74">
        <f>MAX(I4:M4)</f>
        <v>25.779927499999999</v>
      </c>
      <c r="Q4" s="74">
        <f t="shared" ref="Q4:Q10" si="1">_xlfn.STDEV.S(I4:M4)</f>
        <v>9.6793592420843746E-2</v>
      </c>
      <c r="S4" s="102"/>
      <c r="T4" s="102"/>
      <c r="U4" s="31" t="s">
        <v>43</v>
      </c>
      <c r="V4" s="31" t="s">
        <v>97</v>
      </c>
      <c r="W4" s="31" t="s">
        <v>96</v>
      </c>
      <c r="X4" s="31" t="s">
        <v>111</v>
      </c>
      <c r="Y4" s="83" t="s">
        <v>43</v>
      </c>
      <c r="Z4" s="83" t="s">
        <v>97</v>
      </c>
      <c r="AA4" s="83" t="s">
        <v>96</v>
      </c>
      <c r="AB4" s="83" t="s">
        <v>111</v>
      </c>
      <c r="AC4" s="31" t="s">
        <v>43</v>
      </c>
      <c r="AD4" s="31" t="s">
        <v>97</v>
      </c>
      <c r="AE4" s="31" t="s">
        <v>96</v>
      </c>
      <c r="AF4" s="31" t="s">
        <v>111</v>
      </c>
      <c r="AG4" s="83" t="s">
        <v>43</v>
      </c>
      <c r="AH4" s="83" t="s">
        <v>97</v>
      </c>
      <c r="AI4" s="83" t="s">
        <v>96</v>
      </c>
      <c r="AJ4" s="83" t="s">
        <v>111</v>
      </c>
      <c r="AL4" s="82" t="s">
        <v>103</v>
      </c>
      <c r="AM4" s="82" t="s">
        <v>98</v>
      </c>
      <c r="AN4" s="82" t="s">
        <v>43</v>
      </c>
      <c r="AO4" s="82" t="s">
        <v>97</v>
      </c>
      <c r="AP4" s="82" t="s">
        <v>96</v>
      </c>
      <c r="AQ4" s="82" t="s">
        <v>111</v>
      </c>
      <c r="AS4" s="97" t="s">
        <v>59</v>
      </c>
      <c r="AT4" s="97"/>
      <c r="AU4" s="97"/>
      <c r="AV4" s="97"/>
      <c r="AW4" s="97"/>
      <c r="AX4" s="97"/>
    </row>
    <row r="5" spans="2:50" x14ac:dyDescent="0.25">
      <c r="B5" s="62">
        <v>2</v>
      </c>
      <c r="C5" s="25" t="s">
        <v>55</v>
      </c>
      <c r="D5" s="59">
        <f>'2_AB_40_90'!A18</f>
        <v>194</v>
      </c>
      <c r="F5" s="101"/>
      <c r="G5" s="62">
        <v>2</v>
      </c>
      <c r="H5" s="25" t="s">
        <v>55</v>
      </c>
      <c r="I5" s="81">
        <f>'2_AB_40_90'!J18</f>
        <v>26.902765833333333</v>
      </c>
      <c r="J5" s="81">
        <f>'2_AB_40_90'!V18</f>
        <v>27.316802916666663</v>
      </c>
      <c r="K5" s="81">
        <f>'2_AB_40_90'!AH18</f>
        <v>27.526451249999997</v>
      </c>
      <c r="L5" s="81">
        <f>'2_AB_40_90'!AT18</f>
        <v>27.590797499999997</v>
      </c>
      <c r="M5" s="81">
        <f>'2_AB_40_90'!BF18</f>
        <v>27.080858750000001</v>
      </c>
      <c r="N5" s="74">
        <f t="shared" si="0"/>
        <v>27.283535249999993</v>
      </c>
      <c r="O5" s="74">
        <f>MIN(I5:M5)</f>
        <v>26.902765833333333</v>
      </c>
      <c r="P5" s="74">
        <f>MAX(I5:M5)</f>
        <v>27.590797499999997</v>
      </c>
      <c r="Q5" s="74">
        <f t="shared" si="1"/>
        <v>0.29179964157681332</v>
      </c>
      <c r="S5" s="62">
        <v>1</v>
      </c>
      <c r="T5" s="25" t="s">
        <v>56</v>
      </c>
      <c r="U5" s="120">
        <f t="shared" ref="U5:U22" si="2">N4</f>
        <v>25.636164833333339</v>
      </c>
      <c r="V5" s="120">
        <f t="shared" ref="V5:V22" si="3">O4</f>
        <v>25.512267916666669</v>
      </c>
      <c r="W5" s="120">
        <f t="shared" ref="W5:W22" si="4">P4</f>
        <v>25.779927499999999</v>
      </c>
      <c r="X5" s="120">
        <f t="shared" ref="X5:X22" si="5">Q4</f>
        <v>9.6793592420843746E-2</v>
      </c>
      <c r="Y5" s="120">
        <f t="shared" ref="Y5:Y22" si="6">N26</f>
        <v>22.62528</v>
      </c>
      <c r="Z5" s="120">
        <f t="shared" ref="Z5:Z22" si="7">O26</f>
        <v>22.158000000000001</v>
      </c>
      <c r="AA5" s="120">
        <f t="shared" ref="AA5:AA22" si="8">P26</f>
        <v>23.593</v>
      </c>
      <c r="AB5" s="120">
        <f t="shared" ref="AB5:AB22" si="9">Q26</f>
        <v>0.5958958734544143</v>
      </c>
      <c r="AC5" s="120">
        <f t="shared" ref="AC5:AC22" si="10">N48</f>
        <v>0.80406917800932332</v>
      </c>
      <c r="AD5" s="120">
        <f t="shared" ref="AD5:AD22" si="11">O48</f>
        <v>0.79074999999999995</v>
      </c>
      <c r="AE5" s="120">
        <f t="shared" ref="AE5:AE22" si="12">P48</f>
        <v>0.81613999999999998</v>
      </c>
      <c r="AF5" s="120">
        <f t="shared" ref="AF5:AF22" si="13">Q48</f>
        <v>1.2273936753952264E-2</v>
      </c>
      <c r="AG5" s="120">
        <f t="shared" ref="AG5:AG22" si="14">N70</f>
        <v>20.573139999999999</v>
      </c>
      <c r="AH5" s="120">
        <f t="shared" ref="AH5:AH22" si="15">O70</f>
        <v>19.832999999999998</v>
      </c>
      <c r="AI5" s="120">
        <f t="shared" ref="AI5:AI22" si="16">P70</f>
        <v>21.265000000000001</v>
      </c>
      <c r="AJ5" s="120">
        <f t="shared" ref="AJ5:AJ22" si="17">Q70</f>
        <v>0.54389810442765885</v>
      </c>
      <c r="AK5" s="68">
        <f>_xlfn.RANK.AVG(AC5,$AC$5:$AC$22,0)</f>
        <v>14</v>
      </c>
      <c r="AL5" s="87">
        <v>1</v>
      </c>
      <c r="AM5" s="88" t="s">
        <v>59</v>
      </c>
      <c r="AN5" s="121">
        <f>AC21</f>
        <v>1.49312</v>
      </c>
      <c r="AO5" s="121">
        <f>AD21</f>
        <v>1.4722999999999999</v>
      </c>
      <c r="AP5" s="120">
        <f>AE21</f>
        <v>1.5209000000000001</v>
      </c>
      <c r="AQ5" s="120">
        <f>AF21</f>
        <v>1.7685643895544289E-2</v>
      </c>
      <c r="AS5" s="97" t="s">
        <v>101</v>
      </c>
      <c r="AT5" s="97"/>
      <c r="AU5" s="93" t="s">
        <v>43</v>
      </c>
      <c r="AV5" s="93" t="s">
        <v>97</v>
      </c>
      <c r="AW5" s="93" t="s">
        <v>96</v>
      </c>
      <c r="AX5" s="93" t="s">
        <v>111</v>
      </c>
    </row>
    <row r="6" spans="2:50" x14ac:dyDescent="0.25">
      <c r="B6" s="62">
        <v>3</v>
      </c>
      <c r="C6" s="25" t="s">
        <v>60</v>
      </c>
      <c r="D6" s="72">
        <f>'3_AB_40_VER'!A18</f>
        <v>147</v>
      </c>
      <c r="F6" s="101"/>
      <c r="G6" s="62">
        <v>3</v>
      </c>
      <c r="H6" s="25" t="s">
        <v>60</v>
      </c>
      <c r="I6" s="80">
        <f>'3_AB_40_VER'!J18</f>
        <v>10.202605</v>
      </c>
      <c r="J6" s="80">
        <f>'3_AB_40_VER'!V18</f>
        <v>10.362726666666667</v>
      </c>
      <c r="K6" s="80">
        <f>'3_AB_40_VER'!AH18</f>
        <v>10.249921666666667</v>
      </c>
      <c r="L6" s="80">
        <f>'3_AB_40_VER'!AT18</f>
        <v>9.8635220833333328</v>
      </c>
      <c r="M6" s="80">
        <f>'3_AB_40_VER'!BF18</f>
        <v>9.0776912499999991</v>
      </c>
      <c r="N6" s="74">
        <f t="shared" si="0"/>
        <v>9.951293333333334</v>
      </c>
      <c r="O6" s="74">
        <f>MIN(I6:M6)</f>
        <v>9.0776912499999991</v>
      </c>
      <c r="P6" s="74">
        <f>MAX(I6:M6)</f>
        <v>10.362726666666667</v>
      </c>
      <c r="Q6" s="74">
        <f t="shared" si="1"/>
        <v>0.52261319715945398</v>
      </c>
      <c r="S6" s="62">
        <v>2</v>
      </c>
      <c r="T6" s="25" t="s">
        <v>55</v>
      </c>
      <c r="U6" s="81">
        <f t="shared" si="2"/>
        <v>27.283535249999993</v>
      </c>
      <c r="V6" s="81">
        <f t="shared" si="3"/>
        <v>26.902765833333333</v>
      </c>
      <c r="W6" s="81">
        <f t="shared" si="4"/>
        <v>27.590797499999997</v>
      </c>
      <c r="X6" s="81">
        <f t="shared" si="5"/>
        <v>0.29179964157681332</v>
      </c>
      <c r="Y6" s="81">
        <f t="shared" si="6"/>
        <v>24.030220000000003</v>
      </c>
      <c r="Z6" s="81">
        <f t="shared" si="7"/>
        <v>22.713000000000001</v>
      </c>
      <c r="AA6" s="81">
        <f t="shared" si="8"/>
        <v>25.989339166666667</v>
      </c>
      <c r="AB6" s="81">
        <f t="shared" si="9"/>
        <v>1.2471365825174825</v>
      </c>
      <c r="AC6" s="81">
        <f t="shared" si="10"/>
        <v>0.87416800000000006</v>
      </c>
      <c r="AD6" s="81">
        <f t="shared" si="11"/>
        <v>0.8503099999999999</v>
      </c>
      <c r="AE6" s="81">
        <f t="shared" si="12"/>
        <v>0.88911000000000007</v>
      </c>
      <c r="AF6" s="81">
        <f t="shared" si="13"/>
        <v>1.5394441204538778E-2</v>
      </c>
      <c r="AG6" s="81">
        <f t="shared" si="14"/>
        <v>21.367849999999997</v>
      </c>
      <c r="AH6" s="81">
        <f t="shared" si="15"/>
        <v>20.556000000000001</v>
      </c>
      <c r="AI6" s="81">
        <f t="shared" si="16"/>
        <v>22.050999999999998</v>
      </c>
      <c r="AJ6" s="81">
        <f t="shared" si="17"/>
        <v>0.61744512914104244</v>
      </c>
      <c r="AK6" s="68">
        <f t="shared" ref="AK6:AK22" si="18">_xlfn.RANK.AVG(AC6,$AC$5:$AC$22,0)</f>
        <v>9</v>
      </c>
      <c r="AL6" s="67">
        <v>2</v>
      </c>
      <c r="AM6" s="30" t="s">
        <v>58</v>
      </c>
      <c r="AN6" s="81">
        <f>AC20</f>
        <v>1.4841273199790226</v>
      </c>
      <c r="AO6" s="81">
        <f>AD20</f>
        <v>1.4692365998951125</v>
      </c>
      <c r="AP6" s="81">
        <f>AE20</f>
        <v>1.5022</v>
      </c>
      <c r="AQ6" s="81">
        <f>AF20</f>
        <v>1.2583490481298325E-2</v>
      </c>
      <c r="AS6" s="31">
        <v>1</v>
      </c>
      <c r="AT6" s="60" t="s">
        <v>99</v>
      </c>
      <c r="AU6" s="120">
        <f>U21</f>
        <v>55.353702499999997</v>
      </c>
      <c r="AV6" s="120">
        <f>V21</f>
        <v>53.785625000000003</v>
      </c>
      <c r="AW6" s="120">
        <f>W21</f>
        <v>57.316641666666669</v>
      </c>
      <c r="AX6" s="120">
        <f>X21</f>
        <v>1.5893505657874076</v>
      </c>
    </row>
    <row r="7" spans="2:50" x14ac:dyDescent="0.25">
      <c r="B7" s="63">
        <v>4</v>
      </c>
      <c r="C7" s="26" t="s">
        <v>54</v>
      </c>
      <c r="D7" s="59">
        <f>'4_AB_100_45'!$A$18</f>
        <v>360</v>
      </c>
      <c r="F7" s="101"/>
      <c r="G7" s="63">
        <v>4</v>
      </c>
      <c r="H7" s="26" t="s">
        <v>54</v>
      </c>
      <c r="I7" s="81">
        <f>'4_AB_100_45'!J18</f>
        <v>39.910982916666669</v>
      </c>
      <c r="J7" s="81">
        <f>'4_AB_100_45'!V18</f>
        <v>39.851921249999997</v>
      </c>
      <c r="K7" s="81">
        <f>'4_AB_100_45'!AH18</f>
        <v>39.742385833333337</v>
      </c>
      <c r="L7" s="81">
        <f>'4_AB_100_45'!AT18</f>
        <v>39.908554166666669</v>
      </c>
      <c r="M7" s="81">
        <f>'4_AB_100_45'!BF18</f>
        <v>39.123331666666665</v>
      </c>
      <c r="N7" s="75">
        <f t="shared" si="0"/>
        <v>39.70743516666667</v>
      </c>
      <c r="O7" s="75">
        <f>MIN(I7:M7)</f>
        <v>39.123331666666665</v>
      </c>
      <c r="P7" s="75">
        <f>MAX(I7:M7)</f>
        <v>39.910982916666669</v>
      </c>
      <c r="Q7" s="75">
        <f t="shared" si="1"/>
        <v>0.33359976573012096</v>
      </c>
      <c r="S7" s="62">
        <v>3</v>
      </c>
      <c r="T7" s="25" t="s">
        <v>60</v>
      </c>
      <c r="U7" s="120">
        <f t="shared" si="2"/>
        <v>9.951293333333334</v>
      </c>
      <c r="V7" s="120">
        <f t="shared" si="3"/>
        <v>9.0776912499999991</v>
      </c>
      <c r="W7" s="120">
        <f t="shared" si="4"/>
        <v>10.362726666666667</v>
      </c>
      <c r="X7" s="120">
        <f t="shared" si="5"/>
        <v>0.52261319715945398</v>
      </c>
      <c r="Y7" s="120">
        <f t="shared" si="6"/>
        <v>9.951293333333334</v>
      </c>
      <c r="Z7" s="120">
        <f t="shared" si="7"/>
        <v>9.0776912499999991</v>
      </c>
      <c r="AA7" s="120">
        <f t="shared" si="8"/>
        <v>10.362726666666667</v>
      </c>
      <c r="AB7" s="120">
        <f t="shared" si="9"/>
        <v>0.52261319715945398</v>
      </c>
      <c r="AC7" s="120">
        <f t="shared" si="10"/>
        <v>0.48828199999999999</v>
      </c>
      <c r="AD7" s="120">
        <f t="shared" si="11"/>
        <v>0.46267000000000003</v>
      </c>
      <c r="AE7" s="120">
        <f t="shared" si="12"/>
        <v>0.50541000000000003</v>
      </c>
      <c r="AF7" s="120">
        <f t="shared" si="13"/>
        <v>1.6531416152284109E-2</v>
      </c>
      <c r="AG7" s="120">
        <f t="shared" si="14"/>
        <v>9.951293333333334</v>
      </c>
      <c r="AH7" s="120">
        <f t="shared" si="15"/>
        <v>9.0776912499999991</v>
      </c>
      <c r="AI7" s="120">
        <f t="shared" si="16"/>
        <v>10.362726666666667</v>
      </c>
      <c r="AJ7" s="120">
        <f t="shared" si="17"/>
        <v>0.52261319715945398</v>
      </c>
      <c r="AK7" s="68">
        <f t="shared" si="18"/>
        <v>18</v>
      </c>
      <c r="AL7" s="63">
        <v>3</v>
      </c>
      <c r="AM7" s="26" t="s">
        <v>54</v>
      </c>
      <c r="AN7" s="120">
        <f t="shared" ref="AN7:AQ8" si="19">AC8</f>
        <v>1.2234000000000003</v>
      </c>
      <c r="AO7" s="120">
        <f t="shared" si="19"/>
        <v>1.214</v>
      </c>
      <c r="AP7" s="120">
        <f t="shared" si="19"/>
        <v>1.2352000000000001</v>
      </c>
      <c r="AQ7" s="120">
        <f t="shared" si="19"/>
        <v>9.0700055126775158E-3</v>
      </c>
      <c r="AS7" s="83">
        <v>2</v>
      </c>
      <c r="AT7" s="61" t="s">
        <v>100</v>
      </c>
      <c r="AU7" s="81">
        <f>Y21</f>
        <v>50.552164166666664</v>
      </c>
      <c r="AV7" s="81">
        <f>Z21</f>
        <v>49.11</v>
      </c>
      <c r="AW7" s="81">
        <f>AA21</f>
        <v>53.23</v>
      </c>
      <c r="AX7" s="81">
        <f>AB21</f>
        <v>1.880470115579294</v>
      </c>
    </row>
    <row r="8" spans="2:50" x14ac:dyDescent="0.25">
      <c r="B8" s="63">
        <v>5</v>
      </c>
      <c r="C8" s="26" t="s">
        <v>53</v>
      </c>
      <c r="D8" s="72">
        <f>'5_AB_100_90'!A18</f>
        <v>245</v>
      </c>
      <c r="F8" s="101"/>
      <c r="G8" s="63">
        <v>5</v>
      </c>
      <c r="H8" s="26" t="s">
        <v>53</v>
      </c>
      <c r="I8" s="80">
        <f>'5_AB_100_90'!J18</f>
        <v>37.842015416666662</v>
      </c>
      <c r="J8" s="80">
        <f>'5_AB_100_90'!V18</f>
        <v>37.629412500000001</v>
      </c>
      <c r="K8" s="80">
        <f>'5_AB_100_90'!AH18</f>
        <v>37.847801249999996</v>
      </c>
      <c r="L8" s="80">
        <f>'5_AB_100_90'!AT18</f>
        <v>37.728380833333333</v>
      </c>
      <c r="M8" s="80">
        <f>'5_AB_100_90'!BF18</f>
        <v>38.374031250000002</v>
      </c>
      <c r="N8" s="75">
        <f t="shared" si="0"/>
        <v>37.884328250000003</v>
      </c>
      <c r="O8" s="75">
        <f t="shared" ref="O8:O9" si="20">MIN(I8:M8)</f>
        <v>37.629412500000001</v>
      </c>
      <c r="P8" s="75">
        <f t="shared" ref="P8:P9" si="21">MAX(I8:M8)</f>
        <v>38.374031250000002</v>
      </c>
      <c r="Q8" s="75">
        <f t="shared" si="1"/>
        <v>0.28819926360322556</v>
      </c>
      <c r="S8" s="63">
        <v>4</v>
      </c>
      <c r="T8" s="26" t="s">
        <v>54</v>
      </c>
      <c r="U8" s="81">
        <f t="shared" si="2"/>
        <v>39.70743516666667</v>
      </c>
      <c r="V8" s="81">
        <f t="shared" si="3"/>
        <v>39.123331666666665</v>
      </c>
      <c r="W8" s="81">
        <f t="shared" si="4"/>
        <v>39.910982916666669</v>
      </c>
      <c r="X8" s="81">
        <f t="shared" si="5"/>
        <v>0.33359976573012096</v>
      </c>
      <c r="Y8" s="81">
        <f t="shared" si="6"/>
        <v>30.40928783333333</v>
      </c>
      <c r="Z8" s="81">
        <f t="shared" si="7"/>
        <v>28.22</v>
      </c>
      <c r="AA8" s="81">
        <f t="shared" si="8"/>
        <v>32.92747</v>
      </c>
      <c r="AB8" s="81">
        <f t="shared" si="9"/>
        <v>1.7068293749628207</v>
      </c>
      <c r="AC8" s="81">
        <f t="shared" si="10"/>
        <v>1.2234000000000003</v>
      </c>
      <c r="AD8" s="81">
        <f t="shared" si="11"/>
        <v>1.214</v>
      </c>
      <c r="AE8" s="81">
        <f t="shared" si="12"/>
        <v>1.2352000000000001</v>
      </c>
      <c r="AF8" s="81">
        <f t="shared" si="13"/>
        <v>9.0700055126775158E-3</v>
      </c>
      <c r="AG8" s="81">
        <f t="shared" si="14"/>
        <v>29.1632</v>
      </c>
      <c r="AH8" s="81">
        <f t="shared" si="15"/>
        <v>28.24</v>
      </c>
      <c r="AI8" s="81">
        <f t="shared" si="16"/>
        <v>30.82</v>
      </c>
      <c r="AJ8" s="81">
        <f t="shared" si="17"/>
        <v>1.0873091556682495</v>
      </c>
      <c r="AK8" s="68">
        <f t="shared" si="18"/>
        <v>3</v>
      </c>
      <c r="AL8" s="63">
        <v>4</v>
      </c>
      <c r="AM8" s="26" t="s">
        <v>53</v>
      </c>
      <c r="AN8" s="81">
        <f t="shared" si="19"/>
        <v>1.2158800000000001</v>
      </c>
      <c r="AO8" s="81">
        <f t="shared" si="19"/>
        <v>1.2044000000000001</v>
      </c>
      <c r="AP8" s="81">
        <f t="shared" si="19"/>
        <v>1.2261</v>
      </c>
      <c r="AQ8" s="81">
        <f t="shared" si="19"/>
        <v>9.5797703521534969E-3</v>
      </c>
      <c r="AS8" s="31">
        <v>3</v>
      </c>
      <c r="AT8" s="60" t="s">
        <v>106</v>
      </c>
      <c r="AU8" s="120">
        <f>AC21</f>
        <v>1.49312</v>
      </c>
      <c r="AV8" s="120">
        <f>AD21</f>
        <v>1.4722999999999999</v>
      </c>
      <c r="AW8" s="120">
        <f>AE21</f>
        <v>1.5209000000000001</v>
      </c>
      <c r="AX8" s="120">
        <f>AF21</f>
        <v>1.7685643895544289E-2</v>
      </c>
    </row>
    <row r="9" spans="2:50" x14ac:dyDescent="0.25">
      <c r="B9" s="63">
        <v>6</v>
      </c>
      <c r="C9" s="26" t="s">
        <v>61</v>
      </c>
      <c r="D9" s="59">
        <f>'6_AB_100_VER'!A18</f>
        <v>164</v>
      </c>
      <c r="F9" s="101"/>
      <c r="G9" s="63">
        <v>6</v>
      </c>
      <c r="H9" s="26" t="s">
        <v>61</v>
      </c>
      <c r="I9" s="81">
        <f>'6_AB_100_VER'!J18</f>
        <v>17.818384999999999</v>
      </c>
      <c r="J9" s="81">
        <f>'6_AB_100_VER'!V18</f>
        <v>15.161874166666665</v>
      </c>
      <c r="K9" s="81">
        <f>'6_AB_100_VER'!AH18</f>
        <v>14.610747083333335</v>
      </c>
      <c r="L9" s="81">
        <f>'6_AB_100_VER'!AT18</f>
        <v>15.922015</v>
      </c>
      <c r="M9" s="81">
        <f>'6_AB_100_VER'!BF18</f>
        <v>15.601233333333333</v>
      </c>
      <c r="N9" s="75">
        <f t="shared" si="0"/>
        <v>15.822850916666667</v>
      </c>
      <c r="O9" s="75">
        <f t="shared" si="20"/>
        <v>14.610747083333335</v>
      </c>
      <c r="P9" s="75">
        <f t="shared" si="21"/>
        <v>17.818384999999999</v>
      </c>
      <c r="Q9" s="75">
        <f t="shared" si="1"/>
        <v>1.2193430724403174</v>
      </c>
      <c r="S9" s="63">
        <v>5</v>
      </c>
      <c r="T9" s="26" t="s">
        <v>53</v>
      </c>
      <c r="U9" s="120">
        <f t="shared" si="2"/>
        <v>37.884328250000003</v>
      </c>
      <c r="V9" s="120">
        <f t="shared" si="3"/>
        <v>37.629412500000001</v>
      </c>
      <c r="W9" s="120">
        <f t="shared" si="4"/>
        <v>38.374031250000002</v>
      </c>
      <c r="X9" s="120">
        <f t="shared" si="5"/>
        <v>0.28819926360322556</v>
      </c>
      <c r="Y9" s="120">
        <f t="shared" si="6"/>
        <v>29.330000000000002</v>
      </c>
      <c r="Z9" s="120">
        <f t="shared" si="7"/>
        <v>27.16</v>
      </c>
      <c r="AA9" s="120">
        <f t="shared" si="8"/>
        <v>30.58</v>
      </c>
      <c r="AB9" s="120">
        <f t="shared" si="9"/>
        <v>1.5030801708491792</v>
      </c>
      <c r="AC9" s="120">
        <f t="shared" si="10"/>
        <v>1.2158800000000001</v>
      </c>
      <c r="AD9" s="120">
        <f t="shared" si="11"/>
        <v>1.2044000000000001</v>
      </c>
      <c r="AE9" s="120">
        <f t="shared" si="12"/>
        <v>1.2261</v>
      </c>
      <c r="AF9" s="120">
        <f t="shared" si="13"/>
        <v>9.5797703521534969E-3</v>
      </c>
      <c r="AG9" s="120">
        <f t="shared" si="14"/>
        <v>30.451999999999998</v>
      </c>
      <c r="AH9" s="120">
        <f t="shared" si="15"/>
        <v>29.78</v>
      </c>
      <c r="AI9" s="120">
        <f t="shared" si="16"/>
        <v>31.73</v>
      </c>
      <c r="AJ9" s="120">
        <f t="shared" si="17"/>
        <v>0.74717467837179807</v>
      </c>
      <c r="AK9" s="68">
        <f t="shared" si="18"/>
        <v>4</v>
      </c>
      <c r="AL9" s="65">
        <v>5</v>
      </c>
      <c r="AM9" s="28" t="s">
        <v>68</v>
      </c>
      <c r="AN9" s="120">
        <f t="shared" ref="AN9:AQ10" si="22">AC14</f>
        <v>1.1179600000000001</v>
      </c>
      <c r="AO9" s="120">
        <f t="shared" si="22"/>
        <v>1.0982000000000001</v>
      </c>
      <c r="AP9" s="120">
        <f t="shared" si="22"/>
        <v>1.1411</v>
      </c>
      <c r="AQ9" s="120">
        <f t="shared" si="22"/>
        <v>1.7798679726316734E-2</v>
      </c>
      <c r="AS9" s="83">
        <v>4</v>
      </c>
      <c r="AT9" s="61" t="s">
        <v>45</v>
      </c>
      <c r="AU9" s="81">
        <f>AG21</f>
        <v>50.331449166666673</v>
      </c>
      <c r="AV9" s="81">
        <f>AH21</f>
        <v>48.624216666666662</v>
      </c>
      <c r="AW9" s="81">
        <f>AI21</f>
        <v>52.09</v>
      </c>
      <c r="AX9" s="81">
        <f>AJ21</f>
        <v>1.539503049932025</v>
      </c>
    </row>
    <row r="10" spans="2:50" x14ac:dyDescent="0.25">
      <c r="B10" s="64">
        <v>7</v>
      </c>
      <c r="C10" s="27" t="s">
        <v>66</v>
      </c>
      <c r="D10" s="72">
        <f>'7_PE_40_45'!A18</f>
        <v>171</v>
      </c>
      <c r="F10" s="101"/>
      <c r="G10" s="64">
        <v>7</v>
      </c>
      <c r="H10" s="27" t="s">
        <v>66</v>
      </c>
      <c r="I10" s="80">
        <f>'7_PE_40_45'!J18</f>
        <v>37.144983750000002</v>
      </c>
      <c r="J10" s="80">
        <f>'7_PE_40_45'!V18</f>
        <v>37.011545833333336</v>
      </c>
      <c r="K10" s="80">
        <f>'7_PE_40_45'!AH18</f>
        <v>38.233802916666669</v>
      </c>
      <c r="L10" s="80">
        <f>'7_PE_40_45'!AT18</f>
        <v>37.567769166666665</v>
      </c>
      <c r="M10" s="80">
        <f>'7_PE_40_45'!BF18</f>
        <v>37.542849166666663</v>
      </c>
      <c r="N10" s="76">
        <f t="shared" si="0"/>
        <v>37.500190166666663</v>
      </c>
      <c r="O10" s="76">
        <f>MIN(I10:M10)</f>
        <v>37.011545833333336</v>
      </c>
      <c r="P10" s="76">
        <f>MAX(I10:M10)</f>
        <v>38.233802916666669</v>
      </c>
      <c r="Q10" s="76">
        <f t="shared" si="1"/>
        <v>0.47684359632496692</v>
      </c>
      <c r="S10" s="63">
        <v>6</v>
      </c>
      <c r="T10" s="26" t="s">
        <v>61</v>
      </c>
      <c r="U10" s="81">
        <f t="shared" si="2"/>
        <v>15.822850916666667</v>
      </c>
      <c r="V10" s="81">
        <f t="shared" si="3"/>
        <v>14.610747083333335</v>
      </c>
      <c r="W10" s="81">
        <f t="shared" si="4"/>
        <v>17.818384999999999</v>
      </c>
      <c r="X10" s="81">
        <f t="shared" si="5"/>
        <v>1.2193430724403174</v>
      </c>
      <c r="Y10" s="81">
        <f t="shared" si="6"/>
        <v>15.822604250000001</v>
      </c>
      <c r="Z10" s="81">
        <f t="shared" si="7"/>
        <v>14.610747083333335</v>
      </c>
      <c r="AA10" s="81">
        <f t="shared" si="8"/>
        <v>17.818384999999999</v>
      </c>
      <c r="AB10" s="81">
        <f t="shared" si="9"/>
        <v>1.2193992359792605</v>
      </c>
      <c r="AC10" s="81">
        <f t="shared" si="10"/>
        <v>0.87099800000000016</v>
      </c>
      <c r="AD10" s="81">
        <f t="shared" si="11"/>
        <v>0.84784000000000004</v>
      </c>
      <c r="AE10" s="81">
        <f t="shared" si="12"/>
        <v>0.90442</v>
      </c>
      <c r="AF10" s="81">
        <f t="shared" si="13"/>
        <v>2.2613129372114779E-2</v>
      </c>
      <c r="AG10" s="81">
        <f t="shared" si="14"/>
        <v>15.816604250000001</v>
      </c>
      <c r="AH10" s="81">
        <f t="shared" si="15"/>
        <v>14.610747083333335</v>
      </c>
      <c r="AI10" s="81">
        <f t="shared" si="16"/>
        <v>17.818384999999999</v>
      </c>
      <c r="AJ10" s="81">
        <f t="shared" si="17"/>
        <v>1.2208413330391481</v>
      </c>
      <c r="AK10" s="68">
        <f t="shared" si="18"/>
        <v>10</v>
      </c>
      <c r="AL10" s="65">
        <v>6</v>
      </c>
      <c r="AM10" s="28" t="s">
        <v>69</v>
      </c>
      <c r="AN10" s="81">
        <f t="shared" si="22"/>
        <v>1.1146440055069167</v>
      </c>
      <c r="AO10" s="81">
        <f t="shared" si="22"/>
        <v>1.0954200275345833</v>
      </c>
      <c r="AP10" s="81">
        <f t="shared" si="22"/>
        <v>1.1505999999999998</v>
      </c>
      <c r="AQ10" s="81">
        <f t="shared" si="22"/>
        <v>2.1934001352642743E-2</v>
      </c>
    </row>
    <row r="11" spans="2:50" x14ac:dyDescent="0.25">
      <c r="B11" s="64">
        <v>8</v>
      </c>
      <c r="C11" s="27" t="s">
        <v>67</v>
      </c>
      <c r="D11" s="59">
        <f>'8_PE_40_90'!A18</f>
        <v>169</v>
      </c>
      <c r="F11" s="101"/>
      <c r="G11" s="64">
        <v>8</v>
      </c>
      <c r="H11" s="27" t="s">
        <v>67</v>
      </c>
      <c r="I11" s="81">
        <f>'8_PE_40_90'!J18</f>
        <v>40.061134166666669</v>
      </c>
      <c r="J11" s="81">
        <f>'8_PE_40_90'!V18</f>
        <v>40.990033333333336</v>
      </c>
      <c r="K11" s="81">
        <f>'8_PE_40_90'!AH18</f>
        <v>40.947797083333334</v>
      </c>
      <c r="L11" s="81">
        <f>'8_PE_40_90'!AT18</f>
        <v>40.118311666666663</v>
      </c>
      <c r="M11" s="81">
        <f>'8_PE_40_90'!BF18</f>
        <v>40.331733749999998</v>
      </c>
      <c r="N11" s="76">
        <f t="shared" si="0"/>
        <v>40.489801999999997</v>
      </c>
      <c r="O11" s="76">
        <f t="shared" ref="O11:O12" si="23">MIN(I11:M11)</f>
        <v>40.061134166666669</v>
      </c>
      <c r="P11" s="76">
        <f t="shared" ref="P11:P12" si="24">MAX(I11:M11)</f>
        <v>40.990033333333336</v>
      </c>
      <c r="Q11" s="76">
        <f t="shared" ref="Q11:Q12" si="25">_xlfn.STDEV.S(I11:M11)</f>
        <v>0.44909287290014543</v>
      </c>
      <c r="S11" s="64">
        <v>7</v>
      </c>
      <c r="T11" s="27" t="s">
        <v>66</v>
      </c>
      <c r="U11" s="120">
        <f t="shared" si="2"/>
        <v>37.500190166666663</v>
      </c>
      <c r="V11" s="120">
        <f t="shared" si="3"/>
        <v>37.011545833333336</v>
      </c>
      <c r="W11" s="120">
        <f t="shared" si="4"/>
        <v>38.233802916666669</v>
      </c>
      <c r="X11" s="120">
        <f t="shared" si="5"/>
        <v>0.47684359632496692</v>
      </c>
      <c r="Y11" s="120">
        <f t="shared" si="6"/>
        <v>32.920259749999992</v>
      </c>
      <c r="Z11" s="120">
        <f t="shared" si="7"/>
        <v>29.89</v>
      </c>
      <c r="AA11" s="120">
        <f t="shared" si="8"/>
        <v>35.391298749999997</v>
      </c>
      <c r="AB11" s="120">
        <f t="shared" si="9"/>
        <v>2.6790678030987394</v>
      </c>
      <c r="AC11" s="120">
        <f t="shared" si="10"/>
        <v>0.74015799999999987</v>
      </c>
      <c r="AD11" s="120">
        <f t="shared" si="11"/>
        <v>0.71204000000000001</v>
      </c>
      <c r="AE11" s="120">
        <f t="shared" si="12"/>
        <v>0.76779999999999993</v>
      </c>
      <c r="AF11" s="120">
        <f t="shared" si="13"/>
        <v>2.7092562078917505E-2</v>
      </c>
      <c r="AG11" s="120">
        <f t="shared" si="14"/>
        <v>31.844520416666665</v>
      </c>
      <c r="AH11" s="120">
        <f t="shared" si="15"/>
        <v>26.29</v>
      </c>
      <c r="AI11" s="120">
        <f t="shared" si="16"/>
        <v>35.052602083333333</v>
      </c>
      <c r="AJ11" s="120">
        <f t="shared" si="17"/>
        <v>3.8823900491515557</v>
      </c>
      <c r="AK11" s="68">
        <f t="shared" si="18"/>
        <v>16</v>
      </c>
      <c r="AL11" s="66">
        <v>7</v>
      </c>
      <c r="AM11" s="29" t="s">
        <v>57</v>
      </c>
      <c r="AN11" s="120">
        <f>AC18</f>
        <v>1.1078322597119576</v>
      </c>
      <c r="AO11" s="120">
        <f>AD18</f>
        <v>1.0725</v>
      </c>
      <c r="AP11" s="120">
        <f>AE18</f>
        <v>1.1422999999999999</v>
      </c>
      <c r="AQ11" s="120">
        <f>AF18</f>
        <v>2.6325372585171369E-2</v>
      </c>
    </row>
    <row r="12" spans="2:50" x14ac:dyDescent="0.25">
      <c r="B12" s="64">
        <v>9</v>
      </c>
      <c r="C12" s="27" t="s">
        <v>65</v>
      </c>
      <c r="D12" s="72">
        <f>'9_PE_40_VER'!A18</f>
        <v>181</v>
      </c>
      <c r="F12" s="101"/>
      <c r="G12" s="64">
        <v>9</v>
      </c>
      <c r="H12" s="27" t="s">
        <v>65</v>
      </c>
      <c r="I12" s="80">
        <f>'9_PE_40_VER'!J18</f>
        <v>16.51038625</v>
      </c>
      <c r="J12" s="80">
        <f>'9_PE_40_VER'!V18</f>
        <v>11.093218333333333</v>
      </c>
      <c r="K12" s="80">
        <f>'9_PE_40_VER'!AH18</f>
        <v>6.4873912500000008</v>
      </c>
      <c r="L12" s="80">
        <f>'9_PE_40_VER'!AT18</f>
        <v>19.324316666666665</v>
      </c>
      <c r="M12" s="80">
        <f>'9_PE_40_VER'!BF18</f>
        <v>7.9254212499999994</v>
      </c>
      <c r="N12" s="76">
        <f>AVERAGE(I12:M12)</f>
        <v>12.26814675</v>
      </c>
      <c r="O12" s="76">
        <f t="shared" si="23"/>
        <v>6.4873912500000008</v>
      </c>
      <c r="P12" s="76">
        <f t="shared" si="24"/>
        <v>19.324316666666665</v>
      </c>
      <c r="Q12" s="76">
        <f t="shared" si="25"/>
        <v>5.5100586560320126</v>
      </c>
      <c r="S12" s="64">
        <v>8</v>
      </c>
      <c r="T12" s="27" t="s">
        <v>67</v>
      </c>
      <c r="U12" s="81">
        <f t="shared" si="2"/>
        <v>40.489801999999997</v>
      </c>
      <c r="V12" s="81">
        <f t="shared" si="3"/>
        <v>40.061134166666669</v>
      </c>
      <c r="W12" s="81">
        <f t="shared" si="4"/>
        <v>40.990033333333336</v>
      </c>
      <c r="X12" s="81">
        <f t="shared" si="5"/>
        <v>0.44909287290014543</v>
      </c>
      <c r="Y12" s="81">
        <f t="shared" si="6"/>
        <v>31.228971583333333</v>
      </c>
      <c r="Z12" s="81">
        <f t="shared" si="7"/>
        <v>30.12</v>
      </c>
      <c r="AA12" s="81">
        <f t="shared" si="8"/>
        <v>32.549999999999997</v>
      </c>
      <c r="AB12" s="81">
        <f t="shared" si="9"/>
        <v>1.0843550860088031</v>
      </c>
      <c r="AC12" s="81">
        <f t="shared" si="10"/>
        <v>0.84052199999999999</v>
      </c>
      <c r="AD12" s="81">
        <f t="shared" si="11"/>
        <v>0.82028000000000001</v>
      </c>
      <c r="AE12" s="81">
        <f t="shared" si="12"/>
        <v>0.85684000000000005</v>
      </c>
      <c r="AF12" s="81">
        <f t="shared" si="13"/>
        <v>1.3066188043955292E-2</v>
      </c>
      <c r="AG12" s="81">
        <f t="shared" si="14"/>
        <v>35.481479416666666</v>
      </c>
      <c r="AH12" s="81">
        <f t="shared" si="15"/>
        <v>29.824986666666664</v>
      </c>
      <c r="AI12" s="81">
        <f t="shared" si="16"/>
        <v>38.24</v>
      </c>
      <c r="AJ12" s="81">
        <f t="shared" si="17"/>
        <v>3.3417332968305762</v>
      </c>
      <c r="AK12" s="68">
        <f t="shared" si="18"/>
        <v>11</v>
      </c>
      <c r="AL12" s="66">
        <v>8</v>
      </c>
      <c r="AM12" s="29" t="s">
        <v>52</v>
      </c>
      <c r="AN12" s="81">
        <f>AC17</f>
        <v>1.0284600000000002</v>
      </c>
      <c r="AO12" s="81">
        <f>AD17</f>
        <v>1.0092000000000001</v>
      </c>
      <c r="AP12" s="81">
        <f>AE17</f>
        <v>1.0457000000000001</v>
      </c>
      <c r="AQ12" s="81">
        <f>AF17</f>
        <v>1.3784157573098166E-2</v>
      </c>
    </row>
    <row r="13" spans="2:50" x14ac:dyDescent="0.25">
      <c r="B13" s="65">
        <v>10</v>
      </c>
      <c r="C13" s="28" t="s">
        <v>68</v>
      </c>
      <c r="D13" s="59">
        <f>'10_PE_100_45'!A18</f>
        <v>155</v>
      </c>
      <c r="F13" s="101"/>
      <c r="G13" s="65">
        <v>10</v>
      </c>
      <c r="H13" s="28" t="s">
        <v>68</v>
      </c>
      <c r="I13" s="81">
        <f>'10_PE_100_45'!J18</f>
        <v>55.692483333333335</v>
      </c>
      <c r="J13" s="81">
        <f>'10_PE_100_45'!V18</f>
        <v>54.686762499999993</v>
      </c>
      <c r="K13" s="81">
        <f>'10_PE_100_45'!AH18</f>
        <v>56.404299999999999</v>
      </c>
      <c r="L13" s="81">
        <f>'10_PE_100_45'!AT18</f>
        <v>54.328024999999997</v>
      </c>
      <c r="M13" s="81">
        <f>'10_PE_100_45'!BF18</f>
        <v>54.269500000000001</v>
      </c>
      <c r="N13" s="77">
        <f>AVERAGE(I13:M13)</f>
        <v>55.076214166666674</v>
      </c>
      <c r="O13" s="77">
        <f>MIN(I13:M13)</f>
        <v>54.269500000000001</v>
      </c>
      <c r="P13" s="77">
        <f>MAX(I13:M13)</f>
        <v>56.404299999999999</v>
      </c>
      <c r="Q13" s="77">
        <f>_xlfn.STDEV.S(I13:M13)</f>
        <v>0.93619536462378306</v>
      </c>
      <c r="S13" s="64">
        <v>9</v>
      </c>
      <c r="T13" s="27" t="s">
        <v>65</v>
      </c>
      <c r="U13" s="120">
        <f t="shared" si="2"/>
        <v>12.26814675</v>
      </c>
      <c r="V13" s="120">
        <f t="shared" si="3"/>
        <v>6.4873912500000008</v>
      </c>
      <c r="W13" s="120">
        <f t="shared" si="4"/>
        <v>19.324316666666665</v>
      </c>
      <c r="X13" s="120">
        <f t="shared" si="5"/>
        <v>5.5100586560320126</v>
      </c>
      <c r="Y13" s="120">
        <f t="shared" si="6"/>
        <v>12.265506999999999</v>
      </c>
      <c r="Z13" s="120">
        <f t="shared" si="7"/>
        <v>6.48</v>
      </c>
      <c r="AA13" s="120">
        <f t="shared" si="8"/>
        <v>19.324316666666665</v>
      </c>
      <c r="AB13" s="120">
        <f t="shared" si="9"/>
        <v>5.5129914245663629</v>
      </c>
      <c r="AC13" s="120">
        <f t="shared" si="10"/>
        <v>0.53781800000000002</v>
      </c>
      <c r="AD13" s="120">
        <f t="shared" si="11"/>
        <v>0.50726000000000004</v>
      </c>
      <c r="AE13" s="120">
        <f t="shared" si="12"/>
        <v>0.56476000000000004</v>
      </c>
      <c r="AF13" s="120">
        <f t="shared" si="13"/>
        <v>2.2985983120153906E-2</v>
      </c>
      <c r="AG13" s="120">
        <f t="shared" si="14"/>
        <v>12.26558425</v>
      </c>
      <c r="AH13" s="120">
        <f t="shared" si="15"/>
        <v>6.48</v>
      </c>
      <c r="AI13" s="120">
        <f t="shared" si="16"/>
        <v>19.324316666666665</v>
      </c>
      <c r="AJ13" s="120">
        <f t="shared" si="17"/>
        <v>5.5130657709563566</v>
      </c>
      <c r="AK13" s="68">
        <f t="shared" si="18"/>
        <v>17</v>
      </c>
      <c r="AL13" s="62">
        <v>9</v>
      </c>
      <c r="AM13" s="25" t="s">
        <v>55</v>
      </c>
      <c r="AN13" s="120">
        <f>AC6</f>
        <v>0.87416800000000006</v>
      </c>
      <c r="AO13" s="120">
        <f>AD6</f>
        <v>0.8503099999999999</v>
      </c>
      <c r="AP13" s="120">
        <f>AE6</f>
        <v>0.88911000000000007</v>
      </c>
      <c r="AQ13" s="120">
        <f>AF6</f>
        <v>1.5394441204538778E-2</v>
      </c>
    </row>
    <row r="14" spans="2:50" x14ac:dyDescent="0.25">
      <c r="B14" s="65">
        <v>11</v>
      </c>
      <c r="C14" s="28" t="s">
        <v>69</v>
      </c>
      <c r="D14" s="72">
        <f>'11_PE_100_90'!A18</f>
        <v>174</v>
      </c>
      <c r="F14" s="101"/>
      <c r="G14" s="65">
        <v>11</v>
      </c>
      <c r="H14" s="28" t="s">
        <v>69</v>
      </c>
      <c r="I14" s="80">
        <f>'11_PE_100_90'!J18</f>
        <v>58.299591666666664</v>
      </c>
      <c r="J14" s="80">
        <f>'11_PE_100_90'!V18</f>
        <v>57.909920833333331</v>
      </c>
      <c r="K14" s="80">
        <f>'11_PE_100_90'!AH18</f>
        <v>59.117020833333335</v>
      </c>
      <c r="L14" s="80">
        <f>'11_PE_100_90'!AT18</f>
        <v>57.347512500000001</v>
      </c>
      <c r="M14" s="80">
        <f>'11_PE_100_90'!BF18</f>
        <v>56.843887500000001</v>
      </c>
      <c r="N14" s="77">
        <f>AVERAGE(I14:M14)</f>
        <v>57.903586666666662</v>
      </c>
      <c r="O14" s="77">
        <f t="shared" ref="O14:O15" si="26">MIN(I14:M14)</f>
        <v>56.843887500000001</v>
      </c>
      <c r="P14" s="77">
        <f t="shared" ref="P14:P15" si="27">MAX(I14:M14)</f>
        <v>59.117020833333335</v>
      </c>
      <c r="Q14" s="77">
        <f t="shared" ref="Q14:Q15" si="28">_xlfn.STDEV.S(I14:M14)</f>
        <v>0.87485189620793014</v>
      </c>
      <c r="S14" s="65">
        <v>10</v>
      </c>
      <c r="T14" s="28" t="s">
        <v>68</v>
      </c>
      <c r="U14" s="81">
        <f t="shared" si="2"/>
        <v>55.076214166666674</v>
      </c>
      <c r="V14" s="81">
        <f t="shared" si="3"/>
        <v>54.269500000000001</v>
      </c>
      <c r="W14" s="81">
        <f t="shared" si="4"/>
        <v>56.404299999999999</v>
      </c>
      <c r="X14" s="81">
        <f t="shared" si="5"/>
        <v>0.93619536462378306</v>
      </c>
      <c r="Y14" s="81">
        <f t="shared" si="6"/>
        <v>43.786801666666662</v>
      </c>
      <c r="Z14" s="81">
        <f t="shared" si="7"/>
        <v>41.98</v>
      </c>
      <c r="AA14" s="81">
        <f t="shared" si="8"/>
        <v>45.280466666666662</v>
      </c>
      <c r="AB14" s="81">
        <f t="shared" si="9"/>
        <v>1.2073705124979874</v>
      </c>
      <c r="AC14" s="81">
        <f t="shared" si="10"/>
        <v>1.1179600000000001</v>
      </c>
      <c r="AD14" s="81">
        <f t="shared" si="11"/>
        <v>1.0982000000000001</v>
      </c>
      <c r="AE14" s="81">
        <f t="shared" si="12"/>
        <v>1.1411</v>
      </c>
      <c r="AF14" s="81">
        <f t="shared" si="13"/>
        <v>1.7798679726316734E-2</v>
      </c>
      <c r="AG14" s="81">
        <f t="shared" si="14"/>
        <v>50.379999999999995</v>
      </c>
      <c r="AH14" s="81">
        <f t="shared" si="15"/>
        <v>48.15</v>
      </c>
      <c r="AI14" s="81">
        <f t="shared" si="16"/>
        <v>52.12</v>
      </c>
      <c r="AJ14" s="81">
        <f t="shared" si="17"/>
        <v>1.4988161995388223</v>
      </c>
      <c r="AK14" s="68">
        <f t="shared" si="18"/>
        <v>5</v>
      </c>
      <c r="AL14" s="63">
        <v>10</v>
      </c>
      <c r="AM14" s="26" t="s">
        <v>61</v>
      </c>
      <c r="AN14" s="81">
        <f>AC10</f>
        <v>0.87099800000000016</v>
      </c>
      <c r="AO14" s="81">
        <f>AD10</f>
        <v>0.84784000000000004</v>
      </c>
      <c r="AP14" s="81">
        <f>AE10</f>
        <v>0.90442</v>
      </c>
      <c r="AQ14" s="81">
        <f>AF10</f>
        <v>2.2613129372114779E-2</v>
      </c>
    </row>
    <row r="15" spans="2:50" x14ac:dyDescent="0.25">
      <c r="B15" s="65">
        <v>12</v>
      </c>
      <c r="C15" s="28" t="s">
        <v>64</v>
      </c>
      <c r="D15" s="59">
        <f>'12_PE_100_VER'!A18</f>
        <v>141</v>
      </c>
      <c r="F15" s="101"/>
      <c r="G15" s="65">
        <v>12</v>
      </c>
      <c r="H15" s="28" t="s">
        <v>64</v>
      </c>
      <c r="I15" s="81">
        <f>'12_PE_100_VER'!J18</f>
        <v>25.968714583333334</v>
      </c>
      <c r="J15" s="81">
        <f>'12_PE_100_VER'!V18</f>
        <v>21.137474166666667</v>
      </c>
      <c r="K15" s="81">
        <f>'12_PE_100_VER'!AH18</f>
        <v>26.930249583333335</v>
      </c>
      <c r="L15" s="81">
        <f>'12_PE_100_VER'!AT18</f>
        <v>24.3879625</v>
      </c>
      <c r="M15" s="81">
        <f>'12_PE_100_VER'!BF18</f>
        <v>14.651067083333333</v>
      </c>
      <c r="N15" s="77">
        <f t="shared" ref="N15:N21" si="29">AVERAGE(I15:M15)</f>
        <v>22.615093583333334</v>
      </c>
      <c r="O15" s="77">
        <f t="shared" si="26"/>
        <v>14.651067083333333</v>
      </c>
      <c r="P15" s="77">
        <f t="shared" si="27"/>
        <v>26.930249583333335</v>
      </c>
      <c r="Q15" s="77">
        <f t="shared" si="28"/>
        <v>4.9653672206814781</v>
      </c>
      <c r="S15" s="65">
        <v>11</v>
      </c>
      <c r="T15" s="28" t="s">
        <v>69</v>
      </c>
      <c r="U15" s="84">
        <f t="shared" si="2"/>
        <v>57.903586666666662</v>
      </c>
      <c r="V15" s="75">
        <f t="shared" si="3"/>
        <v>56.843887500000001</v>
      </c>
      <c r="W15" s="85">
        <f t="shared" si="4"/>
        <v>59.117020833333335</v>
      </c>
      <c r="X15" s="120">
        <f t="shared" si="5"/>
        <v>0.87485189620793014</v>
      </c>
      <c r="Y15" s="120">
        <f t="shared" si="6"/>
        <v>46.7770875</v>
      </c>
      <c r="Z15" s="120">
        <f t="shared" si="7"/>
        <v>44.121466666666663</v>
      </c>
      <c r="AA15" s="120">
        <f t="shared" si="8"/>
        <v>49.090270833333335</v>
      </c>
      <c r="AB15" s="120">
        <f t="shared" si="9"/>
        <v>2.385103265391221</v>
      </c>
      <c r="AC15" s="120">
        <f t="shared" si="10"/>
        <v>1.1146440055069167</v>
      </c>
      <c r="AD15" s="120">
        <f t="shared" si="11"/>
        <v>1.0954200275345833</v>
      </c>
      <c r="AE15" s="120">
        <f t="shared" si="12"/>
        <v>1.1505999999999998</v>
      </c>
      <c r="AF15" s="120">
        <f t="shared" si="13"/>
        <v>2.1934001352642743E-2</v>
      </c>
      <c r="AG15" s="120">
        <f t="shared" si="14"/>
        <v>50.271723333333334</v>
      </c>
      <c r="AH15" s="120">
        <f t="shared" si="15"/>
        <v>47.64</v>
      </c>
      <c r="AI15" s="120">
        <f t="shared" si="16"/>
        <v>51.712629166666666</v>
      </c>
      <c r="AJ15" s="120">
        <f t="shared" si="17"/>
        <v>1.6162855539469403</v>
      </c>
      <c r="AK15" s="68">
        <f t="shared" si="18"/>
        <v>6</v>
      </c>
      <c r="AL15" s="64">
        <v>11</v>
      </c>
      <c r="AM15" s="27" t="s">
        <v>67</v>
      </c>
      <c r="AN15" s="120">
        <f>AC12</f>
        <v>0.84052199999999999</v>
      </c>
      <c r="AO15" s="120">
        <f>AD12</f>
        <v>0.82028000000000001</v>
      </c>
      <c r="AP15" s="120">
        <f>AE12</f>
        <v>0.85684000000000005</v>
      </c>
      <c r="AQ15" s="120">
        <f>AF12</f>
        <v>1.3066188043955292E-2</v>
      </c>
    </row>
    <row r="16" spans="2:50" x14ac:dyDescent="0.25">
      <c r="B16" s="66">
        <v>13</v>
      </c>
      <c r="C16" s="29" t="s">
        <v>52</v>
      </c>
      <c r="D16" s="72">
        <f>'13_PL_40_45'!A18</f>
        <v>155</v>
      </c>
      <c r="F16" s="101"/>
      <c r="G16" s="66">
        <v>13</v>
      </c>
      <c r="H16" s="29" t="s">
        <v>52</v>
      </c>
      <c r="I16" s="80">
        <f>'13_PL_40_45'!J18</f>
        <v>36.57244875</v>
      </c>
      <c r="J16" s="80">
        <f>'13_PL_40_45'!V18</f>
        <v>36.755920416666669</v>
      </c>
      <c r="K16" s="80">
        <f>'13_PL_40_45'!AH18</f>
        <v>37.062477083333334</v>
      </c>
      <c r="L16" s="80">
        <f>'13_PL_40_45'!AT18</f>
        <v>36.729113333333338</v>
      </c>
      <c r="M16" s="80">
        <f>'13_PL_40_45'!BF18</f>
        <v>35.618436250000002</v>
      </c>
      <c r="N16" s="78">
        <f t="shared" si="29"/>
        <v>36.547679166666668</v>
      </c>
      <c r="O16" s="78">
        <f>MIN(I16:M16)</f>
        <v>35.618436250000002</v>
      </c>
      <c r="P16" s="78">
        <f>MAX(I16:M16)</f>
        <v>37.062477083333334</v>
      </c>
      <c r="Q16" s="78">
        <f>_xlfn.STDEV.S(I16:M16)</f>
        <v>0.54895482520732319</v>
      </c>
      <c r="S16" s="65">
        <v>12</v>
      </c>
      <c r="T16" s="28" t="s">
        <v>64</v>
      </c>
      <c r="U16" s="81">
        <f t="shared" si="2"/>
        <v>22.615093583333334</v>
      </c>
      <c r="V16" s="81">
        <f t="shared" si="3"/>
        <v>14.651067083333333</v>
      </c>
      <c r="W16" s="81">
        <f t="shared" si="4"/>
        <v>26.930249583333335</v>
      </c>
      <c r="X16" s="81">
        <f t="shared" si="5"/>
        <v>4.9653672206814781</v>
      </c>
      <c r="Y16" s="81">
        <f t="shared" si="6"/>
        <v>22.610000000000003</v>
      </c>
      <c r="Z16" s="81">
        <f t="shared" si="7"/>
        <v>14.65</v>
      </c>
      <c r="AA16" s="81">
        <f t="shared" si="8"/>
        <v>26.93</v>
      </c>
      <c r="AB16" s="81">
        <f t="shared" si="9"/>
        <v>4.9641162355448349</v>
      </c>
      <c r="AC16" s="81">
        <f t="shared" si="10"/>
        <v>0.83156999999999992</v>
      </c>
      <c r="AD16" s="81">
        <f t="shared" si="11"/>
        <v>0.57228999999999997</v>
      </c>
      <c r="AE16" s="81">
        <f t="shared" si="12"/>
        <v>0.92584</v>
      </c>
      <c r="AF16" s="81">
        <f t="shared" si="13"/>
        <v>0.14721460983883342</v>
      </c>
      <c r="AG16" s="81">
        <f t="shared" si="14"/>
        <v>22.610000000000003</v>
      </c>
      <c r="AH16" s="81">
        <f t="shared" si="15"/>
        <v>14.65</v>
      </c>
      <c r="AI16" s="81">
        <f t="shared" si="16"/>
        <v>26.93</v>
      </c>
      <c r="AJ16" s="81">
        <f t="shared" si="17"/>
        <v>4.9641162355448349</v>
      </c>
      <c r="AK16" s="68">
        <f>_xlfn.RANK.AVG(AC16,$AC$5:$AC$22,0)</f>
        <v>12</v>
      </c>
      <c r="AL16" s="65">
        <v>12</v>
      </c>
      <c r="AM16" s="28" t="s">
        <v>64</v>
      </c>
      <c r="AN16" s="81">
        <f>AC16</f>
        <v>0.83156999999999992</v>
      </c>
      <c r="AO16" s="81">
        <f>AD16</f>
        <v>0.57228999999999997</v>
      </c>
      <c r="AP16" s="81">
        <f>AE16</f>
        <v>0.92584</v>
      </c>
      <c r="AQ16" s="81">
        <f>AF16</f>
        <v>0.14721460983883342</v>
      </c>
    </row>
    <row r="17" spans="2:43" x14ac:dyDescent="0.25">
      <c r="B17" s="66">
        <v>14</v>
      </c>
      <c r="C17" s="29" t="s">
        <v>57</v>
      </c>
      <c r="D17" s="59">
        <f>'14_PL_40_90'!A18</f>
        <v>129</v>
      </c>
      <c r="F17" s="101"/>
      <c r="G17" s="66">
        <v>14</v>
      </c>
      <c r="H17" s="29" t="s">
        <v>57</v>
      </c>
      <c r="I17" s="81">
        <f>'14_PL_40_90'!J18</f>
        <v>39.168846250000001</v>
      </c>
      <c r="J17" s="81">
        <f>'14_PL_40_90'!V18</f>
        <v>40.134470416666666</v>
      </c>
      <c r="K17" s="81">
        <f>'14_PL_40_90'!AH18</f>
        <v>40.135899999999999</v>
      </c>
      <c r="L17" s="81">
        <f>'14_PL_40_90'!AT18</f>
        <v>39.646402916666666</v>
      </c>
      <c r="M17" s="81">
        <f>'14_PL_40_90'!BF18</f>
        <v>39.753532499999999</v>
      </c>
      <c r="N17" s="78">
        <f t="shared" si="29"/>
        <v>39.767830416666662</v>
      </c>
      <c r="O17" s="78">
        <f t="shared" ref="O17:O18" si="30">MIN(I17:M17)</f>
        <v>39.168846250000001</v>
      </c>
      <c r="P17" s="78">
        <f t="shared" ref="P17:P18" si="31">MAX(I17:M17)</f>
        <v>40.135899999999999</v>
      </c>
      <c r="Q17" s="78">
        <f t="shared" ref="Q17:Q18" si="32">_xlfn.STDEV.S(I17:M17)</f>
        <v>0.40113314743043521</v>
      </c>
      <c r="S17" s="66">
        <v>13</v>
      </c>
      <c r="T17" s="29" t="s">
        <v>52</v>
      </c>
      <c r="U17" s="120">
        <f t="shared" si="2"/>
        <v>36.547679166666668</v>
      </c>
      <c r="V17" s="120">
        <f t="shared" si="3"/>
        <v>35.618436250000002</v>
      </c>
      <c r="W17" s="120">
        <f t="shared" si="4"/>
        <v>37.062477083333334</v>
      </c>
      <c r="X17" s="120">
        <f t="shared" si="5"/>
        <v>0.54895482520732319</v>
      </c>
      <c r="Y17" s="120">
        <f t="shared" si="6"/>
        <v>30.311590083333336</v>
      </c>
      <c r="Z17" s="120">
        <f t="shared" si="7"/>
        <v>28.703038333333335</v>
      </c>
      <c r="AA17" s="120">
        <f t="shared" si="8"/>
        <v>31.91</v>
      </c>
      <c r="AB17" s="120">
        <f t="shared" si="9"/>
        <v>1.3648195096857882</v>
      </c>
      <c r="AC17" s="120">
        <f t="shared" si="10"/>
        <v>1.0284600000000002</v>
      </c>
      <c r="AD17" s="120">
        <f t="shared" si="11"/>
        <v>1.0092000000000001</v>
      </c>
      <c r="AE17" s="120">
        <f t="shared" si="12"/>
        <v>1.0457000000000001</v>
      </c>
      <c r="AF17" s="120">
        <f t="shared" si="13"/>
        <v>1.3784157573098166E-2</v>
      </c>
      <c r="AG17" s="120">
        <f t="shared" si="14"/>
        <v>30.808003500000002</v>
      </c>
      <c r="AH17" s="120">
        <f t="shared" si="15"/>
        <v>30.23</v>
      </c>
      <c r="AI17" s="120">
        <f t="shared" si="16"/>
        <v>31.21</v>
      </c>
      <c r="AJ17" s="120">
        <f t="shared" si="17"/>
        <v>0.38745482647819757</v>
      </c>
      <c r="AK17" s="68">
        <f t="shared" si="18"/>
        <v>8</v>
      </c>
      <c r="AL17" s="67">
        <v>13</v>
      </c>
      <c r="AM17" s="30" t="s">
        <v>63</v>
      </c>
      <c r="AN17" s="120">
        <f>AC22</f>
        <v>0.81585800000000008</v>
      </c>
      <c r="AO17" s="120">
        <f>AD22</f>
        <v>0.79064999999999996</v>
      </c>
      <c r="AP17" s="120">
        <f>AE22</f>
        <v>0.83853999999999995</v>
      </c>
      <c r="AQ17" s="120">
        <f>AF22</f>
        <v>2.2509701686161884E-2</v>
      </c>
    </row>
    <row r="18" spans="2:43" x14ac:dyDescent="0.25">
      <c r="B18" s="66">
        <v>15</v>
      </c>
      <c r="C18" s="29" t="s">
        <v>62</v>
      </c>
      <c r="D18" s="72">
        <f>'15_PL_40_VER'!A18</f>
        <v>140</v>
      </c>
      <c r="F18" s="101"/>
      <c r="G18" s="66">
        <v>15</v>
      </c>
      <c r="H18" s="29" t="s">
        <v>62</v>
      </c>
      <c r="I18" s="80">
        <f>'15_PL_40_VER'!J18</f>
        <v>23.7476375</v>
      </c>
      <c r="J18" s="80">
        <f>'15_PL_40_VER'!V18</f>
        <v>21.083797499999999</v>
      </c>
      <c r="K18" s="80">
        <f>'15_PL_40_VER'!AH18</f>
        <v>22.992617083333332</v>
      </c>
      <c r="L18" s="80">
        <f>'15_PL_40_VER'!AT18</f>
        <v>16.894705416666667</v>
      </c>
      <c r="M18" s="80">
        <f>'15_PL_40_VER'!BF18</f>
        <v>22.005457500000002</v>
      </c>
      <c r="N18" s="78">
        <f t="shared" si="29"/>
        <v>21.344843000000001</v>
      </c>
      <c r="O18" s="78">
        <f t="shared" si="30"/>
        <v>16.894705416666667</v>
      </c>
      <c r="P18" s="78">
        <f t="shared" si="31"/>
        <v>23.7476375</v>
      </c>
      <c r="Q18" s="78">
        <f t="shared" si="32"/>
        <v>2.6831353683802455</v>
      </c>
      <c r="S18" s="66">
        <v>14</v>
      </c>
      <c r="T18" s="29" t="s">
        <v>57</v>
      </c>
      <c r="U18" s="81">
        <f t="shared" si="2"/>
        <v>39.767830416666662</v>
      </c>
      <c r="V18" s="81">
        <f t="shared" si="3"/>
        <v>39.168846250000001</v>
      </c>
      <c r="W18" s="81">
        <f t="shared" si="4"/>
        <v>40.135899999999999</v>
      </c>
      <c r="X18" s="81">
        <f t="shared" si="5"/>
        <v>0.40113314743043521</v>
      </c>
      <c r="Y18" s="81">
        <f t="shared" si="6"/>
        <v>33.946677083333334</v>
      </c>
      <c r="Z18" s="81">
        <f t="shared" si="7"/>
        <v>29.43</v>
      </c>
      <c r="AA18" s="81">
        <f t="shared" si="8"/>
        <v>36.592109583333333</v>
      </c>
      <c r="AB18" s="81">
        <f t="shared" si="9"/>
        <v>3.0610322198800857</v>
      </c>
      <c r="AC18" s="81">
        <f t="shared" si="10"/>
        <v>1.1078322597119576</v>
      </c>
      <c r="AD18" s="81">
        <f t="shared" si="11"/>
        <v>1.0725</v>
      </c>
      <c r="AE18" s="81">
        <f t="shared" si="12"/>
        <v>1.1422999999999999</v>
      </c>
      <c r="AF18" s="81">
        <f t="shared" si="13"/>
        <v>2.6325372585171369E-2</v>
      </c>
      <c r="AG18" s="81">
        <f t="shared" si="14"/>
        <v>36.744875083333334</v>
      </c>
      <c r="AH18" s="81">
        <f t="shared" si="15"/>
        <v>35.054606249999999</v>
      </c>
      <c r="AI18" s="81">
        <f t="shared" si="16"/>
        <v>39.202000833333337</v>
      </c>
      <c r="AJ18" s="81">
        <f t="shared" si="17"/>
        <v>1.7192802447354603</v>
      </c>
      <c r="AK18" s="68">
        <f t="shared" si="18"/>
        <v>7</v>
      </c>
      <c r="AL18" s="62">
        <v>14</v>
      </c>
      <c r="AM18" s="25" t="s">
        <v>56</v>
      </c>
      <c r="AN18" s="81">
        <f>AC5</f>
        <v>0.80406917800932332</v>
      </c>
      <c r="AO18" s="81">
        <f>AD5</f>
        <v>0.79074999999999995</v>
      </c>
      <c r="AP18" s="81">
        <f>AE5</f>
        <v>0.81613999999999998</v>
      </c>
      <c r="AQ18" s="81">
        <f>AF5</f>
        <v>1.2273936753952264E-2</v>
      </c>
    </row>
    <row r="19" spans="2:43" x14ac:dyDescent="0.25">
      <c r="B19" s="67">
        <v>16</v>
      </c>
      <c r="C19" s="30" t="s">
        <v>58</v>
      </c>
      <c r="D19" s="59">
        <f>'16_PL_100_45'!A18</f>
        <v>125</v>
      </c>
      <c r="F19" s="101"/>
      <c r="G19" s="67">
        <v>16</v>
      </c>
      <c r="H19" s="30" t="s">
        <v>58</v>
      </c>
      <c r="I19" s="81">
        <f>'16_PL_100_45'!J18</f>
        <v>55.300800000000002</v>
      </c>
      <c r="J19" s="81">
        <f>'16_PL_100_45'!V18</f>
        <v>55.574129166666665</v>
      </c>
      <c r="K19" s="81">
        <f>'16_PL_100_45'!AH18</f>
        <v>55.321641666666665</v>
      </c>
      <c r="L19" s="81">
        <f>'16_PL_100_45'!AT18</f>
        <v>54.854791666666671</v>
      </c>
      <c r="M19" s="81">
        <f>'16_PL_100_45'!BF18</f>
        <v>54.574341666666669</v>
      </c>
      <c r="N19" s="79">
        <f t="shared" si="29"/>
        <v>55.125140833333333</v>
      </c>
      <c r="O19" s="79">
        <f>MIN(I19:M19)</f>
        <v>54.574341666666669</v>
      </c>
      <c r="P19" s="79">
        <f>MAX(I19:M19)</f>
        <v>55.574129166666665</v>
      </c>
      <c r="Q19" s="79">
        <f>_xlfn.STDEV.S(I19:M19)</f>
        <v>0.40234551001664487</v>
      </c>
      <c r="S19" s="66">
        <v>15</v>
      </c>
      <c r="T19" s="29" t="s">
        <v>62</v>
      </c>
      <c r="U19" s="120">
        <f t="shared" si="2"/>
        <v>21.344843000000001</v>
      </c>
      <c r="V19" s="120">
        <f t="shared" si="3"/>
        <v>16.894705416666667</v>
      </c>
      <c r="W19" s="120">
        <f t="shared" si="4"/>
        <v>23.7476375</v>
      </c>
      <c r="X19" s="120">
        <f t="shared" si="5"/>
        <v>2.6831353683802455</v>
      </c>
      <c r="Y19" s="120">
        <f t="shared" si="6"/>
        <v>19.108000000000001</v>
      </c>
      <c r="Z19" s="120">
        <f t="shared" si="7"/>
        <v>15.46</v>
      </c>
      <c r="AA19" s="120">
        <f t="shared" si="8"/>
        <v>21.26</v>
      </c>
      <c r="AB19" s="120">
        <f t="shared" si="9"/>
        <v>2.4352658992397527</v>
      </c>
      <c r="AC19" s="120">
        <f t="shared" si="10"/>
        <v>0.79959000000000002</v>
      </c>
      <c r="AD19" s="120">
        <f t="shared" si="11"/>
        <v>0.72689000000000004</v>
      </c>
      <c r="AE19" s="120">
        <f t="shared" si="12"/>
        <v>0.84501000000000004</v>
      </c>
      <c r="AF19" s="120">
        <f t="shared" si="13"/>
        <v>4.429845651938677E-2</v>
      </c>
      <c r="AG19" s="120">
        <f t="shared" si="14"/>
        <v>21.274523416666668</v>
      </c>
      <c r="AH19" s="120">
        <f t="shared" si="15"/>
        <v>16.75</v>
      </c>
      <c r="AI19" s="120">
        <f t="shared" si="16"/>
        <v>23.54</v>
      </c>
      <c r="AJ19" s="120">
        <f t="shared" si="17"/>
        <v>2.6988102614531768</v>
      </c>
      <c r="AK19" s="68">
        <f t="shared" si="18"/>
        <v>15</v>
      </c>
      <c r="AL19" s="66">
        <v>15</v>
      </c>
      <c r="AM19" s="29" t="s">
        <v>62</v>
      </c>
      <c r="AN19" s="120">
        <f>AC19</f>
        <v>0.79959000000000002</v>
      </c>
      <c r="AO19" s="120">
        <f>AD19</f>
        <v>0.72689000000000004</v>
      </c>
      <c r="AP19" s="120">
        <f>AE19</f>
        <v>0.84501000000000004</v>
      </c>
      <c r="AQ19" s="120">
        <f>AF19</f>
        <v>4.429845651938677E-2</v>
      </c>
    </row>
    <row r="20" spans="2:43" x14ac:dyDescent="0.25">
      <c r="B20" s="67">
        <v>17</v>
      </c>
      <c r="C20" s="30" t="s">
        <v>59</v>
      </c>
      <c r="D20" s="72">
        <f>'17_PL_100_90'!A18</f>
        <v>121</v>
      </c>
      <c r="F20" s="101"/>
      <c r="G20" s="67">
        <v>17</v>
      </c>
      <c r="H20" s="30" t="s">
        <v>59</v>
      </c>
      <c r="I20" s="80">
        <f>'17_PL_100_90'!J18</f>
        <v>57.316641666666669</v>
      </c>
      <c r="J20" s="80">
        <f>'17_PL_100_90'!V18</f>
        <v>54.049366666666664</v>
      </c>
      <c r="K20" s="80">
        <f>'17_PL_100_90'!AH18</f>
        <v>54.892666666666663</v>
      </c>
      <c r="L20" s="80">
        <f>'17_PL_100_90'!AT18</f>
        <v>53.785625000000003</v>
      </c>
      <c r="M20" s="80">
        <f>'17_PL_100_90'!BF18</f>
        <v>56.7242125</v>
      </c>
      <c r="N20" s="79">
        <f t="shared" si="29"/>
        <v>55.353702499999997</v>
      </c>
      <c r="O20" s="79">
        <f t="shared" ref="O20:O21" si="33">MIN(I20:M20)</f>
        <v>53.785625000000003</v>
      </c>
      <c r="P20" s="79">
        <f t="shared" ref="P20:P21" si="34">MAX(I20:M20)</f>
        <v>57.316641666666669</v>
      </c>
      <c r="Q20" s="79">
        <f t="shared" ref="Q20:Q21" si="35">_xlfn.STDEV.S(I20:M20)</f>
        <v>1.5893505657874076</v>
      </c>
      <c r="S20" s="67">
        <v>16</v>
      </c>
      <c r="T20" s="30" t="s">
        <v>58</v>
      </c>
      <c r="U20" s="81">
        <f t="shared" si="2"/>
        <v>55.125140833333333</v>
      </c>
      <c r="V20" s="81">
        <f t="shared" si="3"/>
        <v>54.574341666666669</v>
      </c>
      <c r="W20" s="81">
        <f t="shared" si="4"/>
        <v>55.574129166666665</v>
      </c>
      <c r="X20" s="81">
        <f t="shared" si="5"/>
        <v>0.40234551001664487</v>
      </c>
      <c r="Y20" s="81">
        <f t="shared" si="6"/>
        <v>49.349856666666668</v>
      </c>
      <c r="Z20" s="81">
        <f t="shared" si="7"/>
        <v>47.958833333333331</v>
      </c>
      <c r="AA20" s="81">
        <f t="shared" si="8"/>
        <v>50.494937499999999</v>
      </c>
      <c r="AB20" s="81">
        <f t="shared" si="9"/>
        <v>1.1408535749916284</v>
      </c>
      <c r="AC20" s="81">
        <f t="shared" si="10"/>
        <v>1.4841273199790226</v>
      </c>
      <c r="AD20" s="81">
        <f t="shared" si="11"/>
        <v>1.4692365998951125</v>
      </c>
      <c r="AE20" s="81">
        <f t="shared" si="12"/>
        <v>1.5022</v>
      </c>
      <c r="AF20" s="81">
        <f t="shared" si="13"/>
        <v>1.2583490481298325E-2</v>
      </c>
      <c r="AG20" s="81">
        <f t="shared" si="14"/>
        <v>49.4766975</v>
      </c>
      <c r="AH20" s="81">
        <f t="shared" si="15"/>
        <v>48.128658333333334</v>
      </c>
      <c r="AI20" s="81">
        <f t="shared" si="16"/>
        <v>50.934829166666667</v>
      </c>
      <c r="AJ20" s="81">
        <f t="shared" si="17"/>
        <v>1.0046140641711896</v>
      </c>
      <c r="AK20" s="68">
        <f t="shared" si="18"/>
        <v>2</v>
      </c>
      <c r="AL20" s="64">
        <v>16</v>
      </c>
      <c r="AM20" s="27" t="s">
        <v>66</v>
      </c>
      <c r="AN20" s="81">
        <f>AC11</f>
        <v>0.74015799999999987</v>
      </c>
      <c r="AO20" s="81">
        <f>AD11</f>
        <v>0.71204000000000001</v>
      </c>
      <c r="AP20" s="81">
        <f>AE11</f>
        <v>0.76779999999999993</v>
      </c>
      <c r="AQ20" s="81">
        <f>AF11</f>
        <v>2.7092562078917505E-2</v>
      </c>
    </row>
    <row r="21" spans="2:43" x14ac:dyDescent="0.25">
      <c r="B21" s="67">
        <v>18</v>
      </c>
      <c r="C21" s="30" t="s">
        <v>63</v>
      </c>
      <c r="D21" s="59">
        <f>'18_PL_100_VER'!A18</f>
        <v>91</v>
      </c>
      <c r="F21" s="101"/>
      <c r="G21" s="67">
        <v>18</v>
      </c>
      <c r="H21" s="30" t="s">
        <v>63</v>
      </c>
      <c r="I21" s="81">
        <f>'18_PL_100_VER'!J18</f>
        <v>21.840337083333335</v>
      </c>
      <c r="J21" s="81">
        <f>'18_PL_100_VER'!V18</f>
        <v>22.422950833333331</v>
      </c>
      <c r="K21" s="81">
        <f>'18_PL_100_VER'!AH18</f>
        <v>21.239416666666667</v>
      </c>
      <c r="L21" s="81">
        <f>'18_PL_100_VER'!AT18</f>
        <v>21.035006249999999</v>
      </c>
      <c r="M21" s="81">
        <f>'18_PL_100_VER'!BF18</f>
        <v>20.485543750000001</v>
      </c>
      <c r="N21" s="79">
        <f t="shared" si="29"/>
        <v>21.404650916666668</v>
      </c>
      <c r="O21" s="79">
        <f t="shared" si="33"/>
        <v>20.485543750000001</v>
      </c>
      <c r="P21" s="79">
        <f t="shared" si="34"/>
        <v>22.422950833333331</v>
      </c>
      <c r="Q21" s="79">
        <f t="shared" si="35"/>
        <v>0.74757184887043326</v>
      </c>
      <c r="S21" s="67">
        <v>17</v>
      </c>
      <c r="T21" s="30" t="s">
        <v>59</v>
      </c>
      <c r="U21" s="120">
        <f t="shared" si="2"/>
        <v>55.353702499999997</v>
      </c>
      <c r="V21" s="120">
        <f t="shared" si="3"/>
        <v>53.785625000000003</v>
      </c>
      <c r="W21" s="120">
        <f t="shared" si="4"/>
        <v>57.316641666666669</v>
      </c>
      <c r="X21" s="120">
        <f t="shared" si="5"/>
        <v>1.5893505657874076</v>
      </c>
      <c r="Y21" s="86">
        <f t="shared" si="6"/>
        <v>50.552164166666664</v>
      </c>
      <c r="Z21" s="75">
        <f t="shared" si="7"/>
        <v>49.11</v>
      </c>
      <c r="AA21" s="85">
        <f t="shared" si="8"/>
        <v>53.23</v>
      </c>
      <c r="AB21" s="120">
        <f t="shared" si="9"/>
        <v>1.880470115579294</v>
      </c>
      <c r="AC21" s="86">
        <f t="shared" si="10"/>
        <v>1.49312</v>
      </c>
      <c r="AD21" s="75">
        <f t="shared" si="11"/>
        <v>1.4722999999999999</v>
      </c>
      <c r="AE21" s="85">
        <f t="shared" si="12"/>
        <v>1.5209000000000001</v>
      </c>
      <c r="AF21" s="120">
        <f t="shared" si="13"/>
        <v>1.7685643895544289E-2</v>
      </c>
      <c r="AG21" s="86">
        <f t="shared" si="14"/>
        <v>50.331449166666673</v>
      </c>
      <c r="AH21" s="75">
        <f t="shared" si="15"/>
        <v>48.624216666666662</v>
      </c>
      <c r="AI21" s="85">
        <f t="shared" si="16"/>
        <v>52.09</v>
      </c>
      <c r="AJ21" s="120">
        <f t="shared" si="17"/>
        <v>1.539503049932025</v>
      </c>
      <c r="AK21" s="68">
        <f t="shared" si="18"/>
        <v>1</v>
      </c>
      <c r="AL21" s="64">
        <v>17</v>
      </c>
      <c r="AM21" s="27" t="s">
        <v>65</v>
      </c>
      <c r="AN21" s="120">
        <f>AC13</f>
        <v>0.53781800000000002</v>
      </c>
      <c r="AO21" s="120">
        <f>AD13</f>
        <v>0.50726000000000004</v>
      </c>
      <c r="AP21" s="120">
        <f>AE13</f>
        <v>0.56476000000000004</v>
      </c>
      <c r="AQ21" s="120">
        <f>AF13</f>
        <v>2.2985983120153906E-2</v>
      </c>
    </row>
    <row r="22" spans="2:43" x14ac:dyDescent="0.25">
      <c r="B22" s="99" t="s">
        <v>97</v>
      </c>
      <c r="C22" s="100"/>
      <c r="D22" s="72">
        <f>MIN(D4:D21)</f>
        <v>91</v>
      </c>
      <c r="S22" s="67">
        <v>18</v>
      </c>
      <c r="T22" s="30" t="s">
        <v>63</v>
      </c>
      <c r="U22" s="81">
        <f t="shared" si="2"/>
        <v>21.404650916666668</v>
      </c>
      <c r="V22" s="81">
        <f t="shared" si="3"/>
        <v>20.485543750000001</v>
      </c>
      <c r="W22" s="81">
        <f t="shared" si="4"/>
        <v>22.422950833333331</v>
      </c>
      <c r="X22" s="81">
        <f t="shared" si="5"/>
        <v>0.74757184887043326</v>
      </c>
      <c r="Y22" s="81">
        <f t="shared" si="6"/>
        <v>18.492000000000001</v>
      </c>
      <c r="Z22" s="81">
        <f t="shared" si="7"/>
        <v>17.739999999999998</v>
      </c>
      <c r="AA22" s="81">
        <f t="shared" si="8"/>
        <v>19.32</v>
      </c>
      <c r="AB22" s="81">
        <f t="shared" si="9"/>
        <v>0.56724774129122868</v>
      </c>
      <c r="AC22" s="81">
        <f t="shared" si="10"/>
        <v>0.81585800000000008</v>
      </c>
      <c r="AD22" s="81">
        <f t="shared" si="11"/>
        <v>0.79064999999999996</v>
      </c>
      <c r="AE22" s="81">
        <f t="shared" si="12"/>
        <v>0.83853999999999995</v>
      </c>
      <c r="AF22" s="81">
        <f t="shared" si="13"/>
        <v>2.2509701686161884E-2</v>
      </c>
      <c r="AG22" s="81">
        <f t="shared" si="14"/>
        <v>21.400000000000002</v>
      </c>
      <c r="AH22" s="81">
        <f t="shared" si="15"/>
        <v>20.48</v>
      </c>
      <c r="AI22" s="81">
        <f t="shared" si="16"/>
        <v>22.42</v>
      </c>
      <c r="AJ22" s="81">
        <f t="shared" si="17"/>
        <v>0.74936639903321023</v>
      </c>
      <c r="AK22" s="68">
        <f t="shared" si="18"/>
        <v>13</v>
      </c>
      <c r="AL22" s="62">
        <v>18</v>
      </c>
      <c r="AM22" s="25" t="s">
        <v>60</v>
      </c>
      <c r="AN22" s="81">
        <f>AC7</f>
        <v>0.48828199999999999</v>
      </c>
      <c r="AO22" s="81">
        <f>AD7</f>
        <v>0.46267000000000003</v>
      </c>
      <c r="AP22" s="81">
        <f>AE7</f>
        <v>0.50541000000000003</v>
      </c>
      <c r="AQ22" s="81">
        <f>AF7</f>
        <v>1.6531416152284109E-2</v>
      </c>
    </row>
    <row r="23" spans="2:43" x14ac:dyDescent="0.25">
      <c r="B23" s="99" t="s">
        <v>96</v>
      </c>
      <c r="C23" s="100"/>
      <c r="D23" s="72">
        <f>MAX(D4:D21)</f>
        <v>360</v>
      </c>
      <c r="E23" s="69"/>
    </row>
    <row r="24" spans="2:43" x14ac:dyDescent="0.25">
      <c r="B24" s="99" t="s">
        <v>43</v>
      </c>
      <c r="C24" s="100"/>
      <c r="D24" s="73">
        <f>AVERAGE(D2:D21)</f>
        <v>170.22222222222223</v>
      </c>
      <c r="F24" s="109">
        <v>2</v>
      </c>
      <c r="G24" s="112" t="s">
        <v>107</v>
      </c>
      <c r="H24" s="112"/>
      <c r="I24" s="112"/>
      <c r="J24" s="112"/>
      <c r="K24" s="112"/>
      <c r="L24" s="112"/>
      <c r="M24" s="112"/>
      <c r="N24" s="112"/>
      <c r="O24" s="112"/>
      <c r="P24" s="112"/>
      <c r="Q24" s="112"/>
    </row>
    <row r="25" spans="2:43" x14ac:dyDescent="0.25">
      <c r="B25" s="110" t="s">
        <v>105</v>
      </c>
      <c r="C25" s="111"/>
      <c r="D25" s="72">
        <f>SUM(D4:D21)*5</f>
        <v>15320</v>
      </c>
      <c r="F25" s="109"/>
      <c r="G25" s="102" t="s">
        <v>70</v>
      </c>
      <c r="H25" s="102"/>
      <c r="I25" s="31">
        <v>1</v>
      </c>
      <c r="J25" s="31">
        <v>2</v>
      </c>
      <c r="K25" s="31">
        <v>3</v>
      </c>
      <c r="L25" s="31">
        <v>4</v>
      </c>
      <c r="M25" s="31">
        <v>5</v>
      </c>
      <c r="N25" s="31" t="s">
        <v>43</v>
      </c>
      <c r="O25" s="31" t="s">
        <v>97</v>
      </c>
      <c r="P25" s="31" t="s">
        <v>96</v>
      </c>
      <c r="Q25" s="31" t="s">
        <v>111</v>
      </c>
    </row>
    <row r="26" spans="2:43" x14ac:dyDescent="0.25">
      <c r="F26" s="109"/>
      <c r="G26" s="62">
        <v>1</v>
      </c>
      <c r="H26" s="25" t="s">
        <v>56</v>
      </c>
      <c r="I26" s="91">
        <f>'1_AB_40_45'!K18</f>
        <v>22.158000000000001</v>
      </c>
      <c r="J26" s="91">
        <f>'1_AB_40_45'!W18</f>
        <v>22.158000000000001</v>
      </c>
      <c r="K26" s="91">
        <f>'1_AB_40_45'!AI18</f>
        <v>22.761399999999998</v>
      </c>
      <c r="L26" s="91">
        <f>'1_AB_40_45'!AU18</f>
        <v>23.593</v>
      </c>
      <c r="M26" s="91">
        <f>'1_AB_40_45'!BG18</f>
        <v>22.456</v>
      </c>
      <c r="N26" s="74">
        <f t="shared" ref="N26:N33" si="36">AVERAGE(I26:M26)</f>
        <v>22.62528</v>
      </c>
      <c r="O26" s="74">
        <f>MIN(I26:M26)</f>
        <v>22.158000000000001</v>
      </c>
      <c r="P26" s="74">
        <f>MAX(I26:M26)</f>
        <v>23.593</v>
      </c>
      <c r="Q26" s="74">
        <f t="shared" ref="Q26:Q32" si="37">_xlfn.STDEV.S(I26:M26)</f>
        <v>0.5958958734544143</v>
      </c>
    </row>
    <row r="27" spans="2:43" x14ac:dyDescent="0.25">
      <c r="F27" s="109"/>
      <c r="G27" s="62">
        <v>2</v>
      </c>
      <c r="H27" s="25" t="s">
        <v>55</v>
      </c>
      <c r="I27" s="92">
        <f>'2_AB_40_90'!K18</f>
        <v>23.291</v>
      </c>
      <c r="J27" s="92">
        <f>'2_AB_40_90'!W18</f>
        <v>25.989339166666667</v>
      </c>
      <c r="K27" s="92">
        <f>'2_AB_40_90'!AI18</f>
        <v>24.299107916666667</v>
      </c>
      <c r="L27" s="92">
        <f>'2_AB_40_90'!AU18</f>
        <v>23.858652916666667</v>
      </c>
      <c r="M27" s="92">
        <f>'2_AB_40_90'!BG18</f>
        <v>22.713000000000001</v>
      </c>
      <c r="N27" s="74">
        <f t="shared" si="36"/>
        <v>24.030220000000003</v>
      </c>
      <c r="O27" s="74">
        <f>MIN(I27:M27)</f>
        <v>22.713000000000001</v>
      </c>
      <c r="P27" s="74">
        <f>MAX(I27:M27)</f>
        <v>25.989339166666667</v>
      </c>
      <c r="Q27" s="74">
        <f t="shared" si="37"/>
        <v>1.2471365825174825</v>
      </c>
    </row>
    <row r="28" spans="2:43" x14ac:dyDescent="0.25">
      <c r="F28" s="109"/>
      <c r="G28" s="62">
        <v>3</v>
      </c>
      <c r="H28" s="25" t="s">
        <v>60</v>
      </c>
      <c r="I28" s="91">
        <f>'3_AB_40_VER'!K18</f>
        <v>10.202605</v>
      </c>
      <c r="J28" s="91">
        <f>'3_AB_40_VER'!W18</f>
        <v>10.362726666666667</v>
      </c>
      <c r="K28" s="91">
        <f>'3_AB_40_VER'!AI18</f>
        <v>10.249921666666667</v>
      </c>
      <c r="L28" s="91">
        <f>'3_AB_40_VER'!AU18</f>
        <v>9.8635220833333328</v>
      </c>
      <c r="M28" s="91">
        <f>'3_AB_40_VER'!BG18</f>
        <v>9.0776912499999991</v>
      </c>
      <c r="N28" s="74">
        <f t="shared" si="36"/>
        <v>9.951293333333334</v>
      </c>
      <c r="O28" s="74">
        <f>MIN(I28:M28)</f>
        <v>9.0776912499999991</v>
      </c>
      <c r="P28" s="74">
        <f>MAX(I28:M28)</f>
        <v>10.362726666666667</v>
      </c>
      <c r="Q28" s="74">
        <f t="shared" si="37"/>
        <v>0.52261319715945398</v>
      </c>
    </row>
    <row r="29" spans="2:43" x14ac:dyDescent="0.25">
      <c r="F29" s="109"/>
      <c r="G29" s="63">
        <v>4</v>
      </c>
      <c r="H29" s="26" t="s">
        <v>54</v>
      </c>
      <c r="I29" s="92">
        <f>'4_AB_100_45'!K18</f>
        <v>28.22</v>
      </c>
      <c r="J29" s="92">
        <f>'4_AB_100_45'!W18</f>
        <v>32.92747</v>
      </c>
      <c r="K29" s="92">
        <f>'4_AB_100_45'!AI18</f>
        <v>30.208969166666666</v>
      </c>
      <c r="L29" s="92">
        <f>'4_AB_100_45'!AU18</f>
        <v>29.86</v>
      </c>
      <c r="M29" s="92">
        <f>'4_AB_100_45'!BG18</f>
        <v>30.83</v>
      </c>
      <c r="N29" s="75">
        <f t="shared" si="36"/>
        <v>30.40928783333333</v>
      </c>
      <c r="O29" s="75">
        <f>MIN(I29:M29)</f>
        <v>28.22</v>
      </c>
      <c r="P29" s="75">
        <f>MAX(I29:M29)</f>
        <v>32.92747</v>
      </c>
      <c r="Q29" s="75">
        <f t="shared" si="37"/>
        <v>1.7068293749628207</v>
      </c>
    </row>
    <row r="30" spans="2:43" x14ac:dyDescent="0.25">
      <c r="F30" s="109"/>
      <c r="G30" s="63">
        <v>5</v>
      </c>
      <c r="H30" s="26" t="s">
        <v>53</v>
      </c>
      <c r="I30" s="91">
        <f>'5_AB_100_90'!K18</f>
        <v>27.16</v>
      </c>
      <c r="J30" s="91">
        <f>'5_AB_100_90'!W18</f>
        <v>30.58</v>
      </c>
      <c r="K30" s="91">
        <f>'5_AB_100_90'!AI18</f>
        <v>28.35</v>
      </c>
      <c r="L30" s="91">
        <f>'5_AB_100_90'!AU18</f>
        <v>30.29</v>
      </c>
      <c r="M30" s="91">
        <f>'5_AB_100_90'!BG18</f>
        <v>30.27</v>
      </c>
      <c r="N30" s="75">
        <f t="shared" si="36"/>
        <v>29.330000000000002</v>
      </c>
      <c r="O30" s="75">
        <f t="shared" ref="O30:O31" si="38">MIN(I30:M30)</f>
        <v>27.16</v>
      </c>
      <c r="P30" s="75">
        <f t="shared" ref="P30:P31" si="39">MAX(I30:M30)</f>
        <v>30.58</v>
      </c>
      <c r="Q30" s="75">
        <f t="shared" si="37"/>
        <v>1.5030801708491792</v>
      </c>
    </row>
    <row r="31" spans="2:43" x14ac:dyDescent="0.25">
      <c r="F31" s="109"/>
      <c r="G31" s="63">
        <v>6</v>
      </c>
      <c r="H31" s="26" t="s">
        <v>61</v>
      </c>
      <c r="I31" s="92">
        <f>'6_AB_100_VER'!K18</f>
        <v>17.818384999999999</v>
      </c>
      <c r="J31" s="92">
        <f>'6_AB_100_VER'!W18</f>
        <v>15.161874166666665</v>
      </c>
      <c r="K31" s="92">
        <f>'6_AB_100_VER'!AI18</f>
        <v>14.610747083333335</v>
      </c>
      <c r="L31" s="92">
        <f>'6_AB_100_VER'!AU18</f>
        <v>15.922015</v>
      </c>
      <c r="M31" s="92">
        <f>'6_AB_100_VER'!BG18</f>
        <v>15.6</v>
      </c>
      <c r="N31" s="75">
        <f t="shared" si="36"/>
        <v>15.822604250000001</v>
      </c>
      <c r="O31" s="75">
        <f t="shared" si="38"/>
        <v>14.610747083333335</v>
      </c>
      <c r="P31" s="75">
        <f t="shared" si="39"/>
        <v>17.818384999999999</v>
      </c>
      <c r="Q31" s="75">
        <f t="shared" si="37"/>
        <v>1.2193992359792605</v>
      </c>
    </row>
    <row r="32" spans="2:43" x14ac:dyDescent="0.25">
      <c r="F32" s="109"/>
      <c r="G32" s="64">
        <v>7</v>
      </c>
      <c r="H32" s="27" t="s">
        <v>66</v>
      </c>
      <c r="I32" s="91">
        <f>'7_PE_40_45'!K18</f>
        <v>35.391298749999997</v>
      </c>
      <c r="J32" s="91">
        <f>'7_PE_40_45'!W18</f>
        <v>34.83</v>
      </c>
      <c r="K32" s="91">
        <f>'7_PE_40_45'!AI18</f>
        <v>34.35</v>
      </c>
      <c r="L32" s="91">
        <f>'7_PE_40_45'!AU18</f>
        <v>30.14</v>
      </c>
      <c r="M32" s="91">
        <f>'7_PE_40_45'!BG18</f>
        <v>29.89</v>
      </c>
      <c r="N32" s="76">
        <f t="shared" si="36"/>
        <v>32.920259749999992</v>
      </c>
      <c r="O32" s="76">
        <f>MIN(I32:M32)</f>
        <v>29.89</v>
      </c>
      <c r="P32" s="76">
        <f>MAX(I32:M32)</f>
        <v>35.391298749999997</v>
      </c>
      <c r="Q32" s="76">
        <f t="shared" si="37"/>
        <v>2.6790678030987394</v>
      </c>
    </row>
    <row r="33" spans="6:17" x14ac:dyDescent="0.25">
      <c r="F33" s="109"/>
      <c r="G33" s="64">
        <v>8</v>
      </c>
      <c r="H33" s="27" t="s">
        <v>67</v>
      </c>
      <c r="I33" s="92">
        <f>'8_PE_40_90'!K18</f>
        <v>32.549999999999997</v>
      </c>
      <c r="J33" s="92">
        <f>'8_PE_40_90'!W18</f>
        <v>32.090982916666668</v>
      </c>
      <c r="K33" s="92">
        <f>'8_PE_40_90'!AI18</f>
        <v>30.12</v>
      </c>
      <c r="L33" s="92">
        <f>'8_PE_40_90'!AU18</f>
        <v>30.24</v>
      </c>
      <c r="M33" s="92">
        <f>'8_PE_40_90'!BG18</f>
        <v>31.143874999999998</v>
      </c>
      <c r="N33" s="76">
        <f t="shared" si="36"/>
        <v>31.228971583333333</v>
      </c>
      <c r="O33" s="76">
        <f t="shared" ref="O33:O34" si="40">MIN(I33:M33)</f>
        <v>30.12</v>
      </c>
      <c r="P33" s="76">
        <f t="shared" ref="P33:P34" si="41">MAX(I33:M33)</f>
        <v>32.549999999999997</v>
      </c>
      <c r="Q33" s="76">
        <f t="shared" ref="Q33:Q34" si="42">_xlfn.STDEV.S(I33:M33)</f>
        <v>1.0843550860088031</v>
      </c>
    </row>
    <row r="34" spans="6:17" x14ac:dyDescent="0.25">
      <c r="F34" s="109"/>
      <c r="G34" s="64">
        <v>9</v>
      </c>
      <c r="H34" s="27" t="s">
        <v>65</v>
      </c>
      <c r="I34" s="91">
        <f>'9_PE_40_VER'!K18</f>
        <v>16.510000000000002</v>
      </c>
      <c r="J34" s="91">
        <f>'9_PE_40_VER'!W18</f>
        <v>11.093218333333333</v>
      </c>
      <c r="K34" s="91">
        <f>'9_PE_40_VER'!AI18</f>
        <v>6.48</v>
      </c>
      <c r="L34" s="91">
        <f>'9_PE_40_VER'!AU18</f>
        <v>19.324316666666665</v>
      </c>
      <c r="M34" s="91">
        <f>'9_PE_40_VER'!BG18</f>
        <v>7.92</v>
      </c>
      <c r="N34" s="76">
        <f>AVERAGE(I34:M34)</f>
        <v>12.265506999999999</v>
      </c>
      <c r="O34" s="76">
        <f t="shared" si="40"/>
        <v>6.48</v>
      </c>
      <c r="P34" s="76">
        <f t="shared" si="41"/>
        <v>19.324316666666665</v>
      </c>
      <c r="Q34" s="76">
        <f t="shared" si="42"/>
        <v>5.5129914245663629</v>
      </c>
    </row>
    <row r="35" spans="6:17" x14ac:dyDescent="0.25">
      <c r="F35" s="109"/>
      <c r="G35" s="65">
        <v>10</v>
      </c>
      <c r="H35" s="28" t="s">
        <v>68</v>
      </c>
      <c r="I35" s="92">
        <f>'10_PE_100_45'!K18</f>
        <v>41.98</v>
      </c>
      <c r="J35" s="92">
        <f>'10_PE_100_45'!W18</f>
        <v>43.451583333333332</v>
      </c>
      <c r="K35" s="92">
        <f>'10_PE_100_45'!AI18</f>
        <v>44.030812499999996</v>
      </c>
      <c r="L35" s="92">
        <f>'10_PE_100_45'!AU18</f>
        <v>44.191145833333337</v>
      </c>
      <c r="M35" s="92">
        <f>'10_PE_100_45'!BG18</f>
        <v>45.280466666666662</v>
      </c>
      <c r="N35" s="77">
        <f>AVERAGE(I35:M35)</f>
        <v>43.786801666666662</v>
      </c>
      <c r="O35" s="77">
        <f>MIN(I35:M35)</f>
        <v>41.98</v>
      </c>
      <c r="P35" s="77">
        <f>MAX(I35:M35)</f>
        <v>45.280466666666662</v>
      </c>
      <c r="Q35" s="77">
        <f>_xlfn.STDEV.S(I35:M35)</f>
        <v>1.2073705124979874</v>
      </c>
    </row>
    <row r="36" spans="6:17" x14ac:dyDescent="0.25">
      <c r="F36" s="109"/>
      <c r="G36" s="65">
        <v>11</v>
      </c>
      <c r="H36" s="28" t="s">
        <v>69</v>
      </c>
      <c r="I36" s="91">
        <f>'11_PE_100_90'!K18</f>
        <v>48.580908333333333</v>
      </c>
      <c r="J36" s="91">
        <f>'11_PE_100_90'!W18</f>
        <v>47.782791666666668</v>
      </c>
      <c r="K36" s="91">
        <f>'11_PE_100_90'!AI18</f>
        <v>44.31</v>
      </c>
      <c r="L36" s="91">
        <f>'11_PE_100_90'!AU18</f>
        <v>49.090270833333335</v>
      </c>
      <c r="M36" s="91">
        <f>'11_PE_100_90'!BG18</f>
        <v>44.121466666666663</v>
      </c>
      <c r="N36" s="77">
        <f>AVERAGE(I36:M36)</f>
        <v>46.7770875</v>
      </c>
      <c r="O36" s="77">
        <f t="shared" ref="O36:O37" si="43">MIN(I36:M36)</f>
        <v>44.121466666666663</v>
      </c>
      <c r="P36" s="77">
        <f t="shared" ref="P36:P37" si="44">MAX(I36:M36)</f>
        <v>49.090270833333335</v>
      </c>
      <c r="Q36" s="77">
        <f t="shared" ref="Q36:Q37" si="45">_xlfn.STDEV.S(I36:M36)</f>
        <v>2.385103265391221</v>
      </c>
    </row>
    <row r="37" spans="6:17" x14ac:dyDescent="0.25">
      <c r="F37" s="109"/>
      <c r="G37" s="65">
        <v>12</v>
      </c>
      <c r="H37" s="28" t="s">
        <v>64</v>
      </c>
      <c r="I37" s="92">
        <f>'12_PE_100_VER'!K18</f>
        <v>25.96</v>
      </c>
      <c r="J37" s="92">
        <f>'12_PE_100_VER'!W18</f>
        <v>21.13</v>
      </c>
      <c r="K37" s="92">
        <f>'12_PE_100_VER'!AI18</f>
        <v>26.93</v>
      </c>
      <c r="L37" s="92">
        <f>'12_PE_100_VER'!AU18</f>
        <v>24.38</v>
      </c>
      <c r="M37" s="92">
        <f>'12_PE_100_VER'!BG18</f>
        <v>14.65</v>
      </c>
      <c r="N37" s="77">
        <f t="shared" ref="N37" si="46">AVERAGE(I37:M37)</f>
        <v>22.610000000000003</v>
      </c>
      <c r="O37" s="77">
        <f t="shared" si="43"/>
        <v>14.65</v>
      </c>
      <c r="P37" s="77">
        <f t="shared" si="44"/>
        <v>26.93</v>
      </c>
      <c r="Q37" s="77">
        <f t="shared" si="45"/>
        <v>4.9641162355448349</v>
      </c>
    </row>
    <row r="38" spans="6:17" x14ac:dyDescent="0.25">
      <c r="F38" s="109"/>
      <c r="G38" s="66">
        <v>13</v>
      </c>
      <c r="H38" s="29" t="s">
        <v>52</v>
      </c>
      <c r="I38" s="91">
        <f>'13_PL_40_45'!K18</f>
        <v>29.163182500000001</v>
      </c>
      <c r="J38" s="91">
        <f>'13_PL_40_45'!W18</f>
        <v>30.491729583333335</v>
      </c>
      <c r="K38" s="91">
        <f>'13_PL_40_45'!AI18</f>
        <v>28.703038333333335</v>
      </c>
      <c r="L38" s="91">
        <f>'13_PL_40_45'!AU18</f>
        <v>31.91</v>
      </c>
      <c r="M38" s="91">
        <f>'13_PL_40_45'!BG18</f>
        <v>31.29</v>
      </c>
      <c r="N38" s="78">
        <f t="shared" ref="N38:N43" si="47">AVERAGE(I38:M38)</f>
        <v>30.311590083333336</v>
      </c>
      <c r="O38" s="78">
        <f>MIN(I38:M38)</f>
        <v>28.703038333333335</v>
      </c>
      <c r="P38" s="78">
        <f>MAX(I38:M38)</f>
        <v>31.91</v>
      </c>
      <c r="Q38" s="78">
        <f>_xlfn.STDEV.S(I38:M38)</f>
        <v>1.3648195096857882</v>
      </c>
    </row>
    <row r="39" spans="6:17" x14ac:dyDescent="0.25">
      <c r="F39" s="109"/>
      <c r="G39" s="66">
        <v>14</v>
      </c>
      <c r="H39" s="29" t="s">
        <v>57</v>
      </c>
      <c r="I39" s="92">
        <f>'14_PL_40_90'!K18</f>
        <v>36.592109583333333</v>
      </c>
      <c r="J39" s="92">
        <f>'14_PL_40_90'!W18</f>
        <v>36.25</v>
      </c>
      <c r="K39" s="92">
        <f>'14_PL_40_90'!AI18</f>
        <v>35.260727083333329</v>
      </c>
      <c r="L39" s="92">
        <f>'14_PL_40_90'!AU18</f>
        <v>29.43</v>
      </c>
      <c r="M39" s="92">
        <f>'14_PL_40_90'!BG18</f>
        <v>32.200548750000003</v>
      </c>
      <c r="N39" s="78">
        <f t="shared" si="47"/>
        <v>33.946677083333334</v>
      </c>
      <c r="O39" s="78">
        <f t="shared" ref="O39:O40" si="48">MIN(I39:M39)</f>
        <v>29.43</v>
      </c>
      <c r="P39" s="78">
        <f t="shared" ref="P39:P40" si="49">MAX(I39:M39)</f>
        <v>36.592109583333333</v>
      </c>
      <c r="Q39" s="78">
        <f t="shared" ref="Q39:Q40" si="50">_xlfn.STDEV.S(I39:M39)</f>
        <v>3.0610322198800857</v>
      </c>
    </row>
    <row r="40" spans="6:17" x14ac:dyDescent="0.25">
      <c r="F40" s="109"/>
      <c r="G40" s="66">
        <v>15</v>
      </c>
      <c r="H40" s="29" t="s">
        <v>62</v>
      </c>
      <c r="I40" s="91">
        <f>'15_PL_40_VER'!K18</f>
        <v>21.26</v>
      </c>
      <c r="J40" s="91">
        <f>'15_PL_40_VER'!W18</f>
        <v>17.86</v>
      </c>
      <c r="K40" s="91">
        <f>'15_PL_40_VER'!AI18</f>
        <v>20.96</v>
      </c>
      <c r="L40" s="91">
        <f>'15_PL_40_VER'!AU18</f>
        <v>15.46</v>
      </c>
      <c r="M40" s="91">
        <f>'15_PL_40_VER'!BG18</f>
        <v>20</v>
      </c>
      <c r="N40" s="78">
        <f t="shared" si="47"/>
        <v>19.108000000000001</v>
      </c>
      <c r="O40" s="78">
        <f t="shared" si="48"/>
        <v>15.46</v>
      </c>
      <c r="P40" s="78">
        <f t="shared" si="49"/>
        <v>21.26</v>
      </c>
      <c r="Q40" s="78">
        <f t="shared" si="50"/>
        <v>2.4352658992397527</v>
      </c>
    </row>
    <row r="41" spans="6:17" x14ac:dyDescent="0.25">
      <c r="F41" s="109"/>
      <c r="G41" s="67">
        <v>16</v>
      </c>
      <c r="H41" s="30" t="s">
        <v>58</v>
      </c>
      <c r="I41" s="92">
        <f>'16_PL_100_45'!K18</f>
        <v>48.324800000000003</v>
      </c>
      <c r="J41" s="92">
        <f>'16_PL_100_45'!W18</f>
        <v>49.76</v>
      </c>
      <c r="K41" s="92">
        <f>'16_PL_100_45'!AI18</f>
        <v>50.494937499999999</v>
      </c>
      <c r="L41" s="92">
        <f>'16_PL_100_45'!AU18</f>
        <v>50.2107125</v>
      </c>
      <c r="M41" s="92">
        <f>'16_PL_100_45'!BG18</f>
        <v>47.958833333333331</v>
      </c>
      <c r="N41" s="79">
        <f t="shared" si="47"/>
        <v>49.349856666666668</v>
      </c>
      <c r="O41" s="79">
        <f>MIN(I41:M41)</f>
        <v>47.958833333333331</v>
      </c>
      <c r="P41" s="79">
        <f>MAX(I41:M41)</f>
        <v>50.494937499999999</v>
      </c>
      <c r="Q41" s="79">
        <f>_xlfn.STDEV.S(I41:M41)</f>
        <v>1.1408535749916284</v>
      </c>
    </row>
    <row r="42" spans="6:17" x14ac:dyDescent="0.25">
      <c r="F42" s="109"/>
      <c r="G42" s="67">
        <v>17</v>
      </c>
      <c r="H42" s="30" t="s">
        <v>59</v>
      </c>
      <c r="I42" s="91">
        <f>'17_PL_100_90'!K18</f>
        <v>49.450820833333331</v>
      </c>
      <c r="J42" s="91">
        <f>'17_PL_100_90'!W18</f>
        <v>49.13</v>
      </c>
      <c r="K42" s="91">
        <f>'17_PL_100_90'!AI18</f>
        <v>51.84</v>
      </c>
      <c r="L42" s="91">
        <f>'17_PL_100_90'!AU18</f>
        <v>49.11</v>
      </c>
      <c r="M42" s="91">
        <f>'17_PL_100_90'!BG18</f>
        <v>53.23</v>
      </c>
      <c r="N42" s="79">
        <f t="shared" si="47"/>
        <v>50.552164166666664</v>
      </c>
      <c r="O42" s="79">
        <f t="shared" ref="O42:O43" si="51">MIN(I42:M42)</f>
        <v>49.11</v>
      </c>
      <c r="P42" s="79">
        <f t="shared" ref="P42:P43" si="52">MAX(I42:M42)</f>
        <v>53.23</v>
      </c>
      <c r="Q42" s="79">
        <f t="shared" ref="Q42:Q43" si="53">_xlfn.STDEV.S(I42:M42)</f>
        <v>1.880470115579294</v>
      </c>
    </row>
    <row r="43" spans="6:17" x14ac:dyDescent="0.25">
      <c r="F43" s="109"/>
      <c r="G43" s="67">
        <v>18</v>
      </c>
      <c r="H43" s="30" t="s">
        <v>63</v>
      </c>
      <c r="I43" s="92">
        <f>'18_PL_100_VER'!K18</f>
        <v>18.510000000000002</v>
      </c>
      <c r="J43" s="92">
        <f>'18_PL_100_VER'!W18</f>
        <v>18.57</v>
      </c>
      <c r="K43" s="92">
        <f>'18_PL_100_VER'!AI18</f>
        <v>19.32</v>
      </c>
      <c r="L43" s="92">
        <f>'18_PL_100_VER'!AU18</f>
        <v>17.739999999999998</v>
      </c>
      <c r="M43" s="92">
        <f>'18_PL_100_VER'!BG18</f>
        <v>18.32</v>
      </c>
      <c r="N43" s="79">
        <f t="shared" si="47"/>
        <v>18.492000000000001</v>
      </c>
      <c r="O43" s="79">
        <f t="shared" si="51"/>
        <v>17.739999999999998</v>
      </c>
      <c r="P43" s="79">
        <f t="shared" si="52"/>
        <v>19.32</v>
      </c>
      <c r="Q43" s="79">
        <f t="shared" si="53"/>
        <v>0.56724774129122868</v>
      </c>
    </row>
    <row r="46" spans="6:17" x14ac:dyDescent="0.25">
      <c r="F46" s="109">
        <v>3</v>
      </c>
      <c r="G46" s="113" t="s">
        <v>108</v>
      </c>
      <c r="H46" s="113"/>
      <c r="I46" s="113"/>
      <c r="J46" s="113"/>
      <c r="K46" s="113"/>
      <c r="L46" s="113"/>
      <c r="M46" s="113"/>
      <c r="N46" s="113"/>
      <c r="O46" s="113"/>
      <c r="P46" s="113"/>
      <c r="Q46" s="113"/>
    </row>
    <row r="47" spans="6:17" x14ac:dyDescent="0.25">
      <c r="F47" s="109"/>
      <c r="G47" s="102" t="s">
        <v>70</v>
      </c>
      <c r="H47" s="102"/>
      <c r="I47" s="31">
        <v>1</v>
      </c>
      <c r="J47" s="31">
        <v>2</v>
      </c>
      <c r="K47" s="31">
        <v>3</v>
      </c>
      <c r="L47" s="31">
        <v>4</v>
      </c>
      <c r="M47" s="31">
        <v>5</v>
      </c>
      <c r="N47" s="31" t="s">
        <v>43</v>
      </c>
      <c r="O47" s="31" t="s">
        <v>97</v>
      </c>
      <c r="P47" s="31" t="s">
        <v>96</v>
      </c>
      <c r="Q47" s="31" t="s">
        <v>111</v>
      </c>
    </row>
    <row r="48" spans="6:17" x14ac:dyDescent="0.25">
      <c r="F48" s="109"/>
      <c r="G48" s="62">
        <v>1</v>
      </c>
      <c r="H48" s="25" t="s">
        <v>56</v>
      </c>
      <c r="I48" s="89">
        <f>'1_AB_40_45'!L18/1000</f>
        <v>0.79074999999999995</v>
      </c>
      <c r="J48" s="89">
        <f>'1_AB_40_45'!X18/1000</f>
        <v>0.81498000000000004</v>
      </c>
      <c r="K48" s="89">
        <f>'1_AB_40_45'!AJ18/1000</f>
        <v>0.80677999999999994</v>
      </c>
      <c r="L48" s="89">
        <f>'1_AB_40_45'!AV18/1000</f>
        <v>0.79169589004661656</v>
      </c>
      <c r="M48" s="89">
        <f>'1_AB_40_45'!BH18/1000</f>
        <v>0.81613999999999998</v>
      </c>
      <c r="N48" s="74">
        <f t="shared" ref="N48:N55" si="54">AVERAGE(I48:M48)</f>
        <v>0.80406917800932332</v>
      </c>
      <c r="O48" s="74">
        <f>MIN(I48:M48)</f>
        <v>0.79074999999999995</v>
      </c>
      <c r="P48" s="74">
        <f>MAX(I48:M48)</f>
        <v>0.81613999999999998</v>
      </c>
      <c r="Q48" s="74">
        <f t="shared" ref="Q48:Q54" si="55">_xlfn.STDEV.S(I48:M48)</f>
        <v>1.2273936753952264E-2</v>
      </c>
    </row>
    <row r="49" spans="6:17" x14ac:dyDescent="0.25">
      <c r="F49" s="109"/>
      <c r="G49" s="62">
        <v>2</v>
      </c>
      <c r="H49" s="25" t="s">
        <v>55</v>
      </c>
      <c r="I49" s="90">
        <f>'2_AB_40_90'!L18/1000</f>
        <v>0.86832000000000009</v>
      </c>
      <c r="J49" s="90">
        <f>'2_AB_40_90'!X18/1000</f>
        <v>0.8503099999999999</v>
      </c>
      <c r="K49" s="90">
        <f>'2_AB_40_90'!AJ18/1000</f>
        <v>0.88402999999999998</v>
      </c>
      <c r="L49" s="90">
        <f>'2_AB_40_90'!AV18/1000</f>
        <v>0.87907000000000002</v>
      </c>
      <c r="M49" s="90">
        <f>'2_AB_40_90'!BH18/1000</f>
        <v>0.88911000000000007</v>
      </c>
      <c r="N49" s="74">
        <f t="shared" si="54"/>
        <v>0.87416800000000006</v>
      </c>
      <c r="O49" s="74">
        <f>MIN(I49:M49)</f>
        <v>0.8503099999999999</v>
      </c>
      <c r="P49" s="74">
        <f>MAX(I49:M49)</f>
        <v>0.88911000000000007</v>
      </c>
      <c r="Q49" s="74">
        <f t="shared" si="55"/>
        <v>1.5394441204538778E-2</v>
      </c>
    </row>
    <row r="50" spans="6:17" x14ac:dyDescent="0.25">
      <c r="F50" s="109"/>
      <c r="G50" s="62">
        <v>3</v>
      </c>
      <c r="H50" s="25" t="s">
        <v>60</v>
      </c>
      <c r="I50" s="89">
        <f>'3_AB_40_VER'!L18/1000</f>
        <v>0.48337000000000002</v>
      </c>
      <c r="J50" s="89">
        <f>'3_AB_40_VER'!X18/1000</f>
        <v>0.46267000000000003</v>
      </c>
      <c r="K50" s="89">
        <f>'3_AB_40_VER'!AJ18/1000</f>
        <v>0.49885000000000002</v>
      </c>
      <c r="L50" s="89">
        <f>'3_AB_40_VER'!AV18/1000</f>
        <v>0.49110999999999999</v>
      </c>
      <c r="M50" s="89">
        <f>'3_AB_40_VER'!BH18/1000</f>
        <v>0.50541000000000003</v>
      </c>
      <c r="N50" s="74">
        <f t="shared" si="54"/>
        <v>0.48828199999999999</v>
      </c>
      <c r="O50" s="74">
        <f>MIN(I50:M50)</f>
        <v>0.46267000000000003</v>
      </c>
      <c r="P50" s="74">
        <f>MAX(I50:M50)</f>
        <v>0.50541000000000003</v>
      </c>
      <c r="Q50" s="74">
        <f t="shared" si="55"/>
        <v>1.6531416152284109E-2</v>
      </c>
    </row>
    <row r="51" spans="6:17" x14ac:dyDescent="0.25">
      <c r="F51" s="109"/>
      <c r="G51" s="63">
        <v>4</v>
      </c>
      <c r="H51" s="26" t="s">
        <v>54</v>
      </c>
      <c r="I51" s="90">
        <f>'4_AB_100_45'!L18/1000</f>
        <v>1.2352000000000001</v>
      </c>
      <c r="J51" s="90">
        <f>'4_AB_100_45'!X18/1000</f>
        <v>1.2154</v>
      </c>
      <c r="K51" s="90">
        <f>'4_AB_100_45'!AJ18/1000</f>
        <v>1.2229000000000001</v>
      </c>
      <c r="L51" s="90">
        <f>'4_AB_100_45'!AV18/1000</f>
        <v>1.2295</v>
      </c>
      <c r="M51" s="90">
        <f>'4_AB_100_45'!BH18/1000</f>
        <v>1.214</v>
      </c>
      <c r="N51" s="75">
        <f t="shared" si="54"/>
        <v>1.2234000000000003</v>
      </c>
      <c r="O51" s="75">
        <f>MIN(I51:M51)</f>
        <v>1.214</v>
      </c>
      <c r="P51" s="75">
        <f>MAX(I51:M51)</f>
        <v>1.2352000000000001</v>
      </c>
      <c r="Q51" s="75">
        <f t="shared" si="55"/>
        <v>9.0700055126775158E-3</v>
      </c>
    </row>
    <row r="52" spans="6:17" x14ac:dyDescent="0.25">
      <c r="F52" s="109"/>
      <c r="G52" s="63">
        <v>5</v>
      </c>
      <c r="H52" s="26" t="s">
        <v>53</v>
      </c>
      <c r="I52" s="89">
        <f>'5_AB_100_90'!L18/1000</f>
        <v>1.2261</v>
      </c>
      <c r="J52" s="89">
        <f>'5_AB_100_90'!X18/1000</f>
        <v>1.2044000000000001</v>
      </c>
      <c r="K52" s="89">
        <f>'5_AB_100_90'!AJ18/1000</f>
        <v>1.2139000000000002</v>
      </c>
      <c r="L52" s="89">
        <f>'5_AB_100_90'!AV18/1000</f>
        <v>1.2097</v>
      </c>
      <c r="M52" s="89">
        <f>'5_AB_100_90'!BH18/1000</f>
        <v>1.2253000000000001</v>
      </c>
      <c r="N52" s="75">
        <f t="shared" si="54"/>
        <v>1.2158800000000001</v>
      </c>
      <c r="O52" s="75">
        <f t="shared" ref="O52:O53" si="56">MIN(I52:M52)</f>
        <v>1.2044000000000001</v>
      </c>
      <c r="P52" s="75">
        <f t="shared" ref="P52:P53" si="57">MAX(I52:M52)</f>
        <v>1.2261</v>
      </c>
      <c r="Q52" s="75">
        <f t="shared" si="55"/>
        <v>9.5797703521534969E-3</v>
      </c>
    </row>
    <row r="53" spans="6:17" x14ac:dyDescent="0.25">
      <c r="F53" s="109"/>
      <c r="G53" s="63">
        <v>6</v>
      </c>
      <c r="H53" s="26" t="s">
        <v>61</v>
      </c>
      <c r="I53" s="90">
        <f>'6_AB_100_VER'!L18/1000</f>
        <v>0.87526000000000004</v>
      </c>
      <c r="J53" s="90">
        <f>'6_AB_100_VER'!X18/1000</f>
        <v>0.8753200000000001</v>
      </c>
      <c r="K53" s="90">
        <f>'6_AB_100_VER'!AJ18/1000</f>
        <v>0.90442</v>
      </c>
      <c r="L53" s="90">
        <f>'6_AB_100_VER'!AV18/1000</f>
        <v>0.84784000000000004</v>
      </c>
      <c r="M53" s="90">
        <f>'6_AB_100_VER'!BH18/1000</f>
        <v>0.85214999999999996</v>
      </c>
      <c r="N53" s="75">
        <f t="shared" si="54"/>
        <v>0.87099800000000016</v>
      </c>
      <c r="O53" s="75">
        <f t="shared" si="56"/>
        <v>0.84784000000000004</v>
      </c>
      <c r="P53" s="75">
        <f t="shared" si="57"/>
        <v>0.90442</v>
      </c>
      <c r="Q53" s="75">
        <f t="shared" si="55"/>
        <v>2.2613129372114779E-2</v>
      </c>
    </row>
    <row r="54" spans="6:17" x14ac:dyDescent="0.25">
      <c r="F54" s="109"/>
      <c r="G54" s="64">
        <v>7</v>
      </c>
      <c r="H54" s="27" t="s">
        <v>66</v>
      </c>
      <c r="I54" s="89">
        <f>'7_PE_40_45'!L18/1000</f>
        <v>0.71204000000000001</v>
      </c>
      <c r="J54" s="89">
        <f>'7_PE_40_45'!X18/1000</f>
        <v>0.71433000000000002</v>
      </c>
      <c r="K54" s="89">
        <f>'7_PE_40_45'!AJ18/1000</f>
        <v>0.73974000000000006</v>
      </c>
      <c r="L54" s="89">
        <f>'7_PE_40_45'!AV18/1000</f>
        <v>0.76688000000000001</v>
      </c>
      <c r="M54" s="89">
        <f>'7_PE_40_45'!BH18/1000</f>
        <v>0.76779999999999993</v>
      </c>
      <c r="N54" s="76">
        <f t="shared" si="54"/>
        <v>0.74015799999999987</v>
      </c>
      <c r="O54" s="76">
        <f>MIN(I54:M54)</f>
        <v>0.71204000000000001</v>
      </c>
      <c r="P54" s="76">
        <f>MAX(I54:M54)</f>
        <v>0.76779999999999993</v>
      </c>
      <c r="Q54" s="76">
        <f t="shared" si="55"/>
        <v>2.7092562078917505E-2</v>
      </c>
    </row>
    <row r="55" spans="6:17" x14ac:dyDescent="0.25">
      <c r="F55" s="109"/>
      <c r="G55" s="64">
        <v>8</v>
      </c>
      <c r="H55" s="27" t="s">
        <v>67</v>
      </c>
      <c r="I55" s="90">
        <f>'8_PE_40_90'!L18/1000</f>
        <v>0.82028000000000001</v>
      </c>
      <c r="J55" s="90">
        <f>'8_PE_40_90'!X18/1000</f>
        <v>0.84133000000000002</v>
      </c>
      <c r="K55" s="90">
        <f>'8_PE_40_90'!AJ18/1000</f>
        <v>0.85684000000000005</v>
      </c>
      <c r="L55" s="90">
        <f>'8_PE_40_90'!AV18/1000</f>
        <v>0.84290999999999994</v>
      </c>
      <c r="M55" s="90">
        <f>'8_PE_40_90'!BH18/1000</f>
        <v>0.84125000000000005</v>
      </c>
      <c r="N55" s="76">
        <f t="shared" si="54"/>
        <v>0.84052199999999999</v>
      </c>
      <c r="O55" s="76">
        <f t="shared" ref="O55:O56" si="58">MIN(I55:M55)</f>
        <v>0.82028000000000001</v>
      </c>
      <c r="P55" s="76">
        <f t="shared" ref="P55:P56" si="59">MAX(I55:M55)</f>
        <v>0.85684000000000005</v>
      </c>
      <c r="Q55" s="76">
        <f t="shared" ref="Q55:Q56" si="60">_xlfn.STDEV.S(I55:M55)</f>
        <v>1.3066188043955292E-2</v>
      </c>
    </row>
    <row r="56" spans="6:17" x14ac:dyDescent="0.25">
      <c r="F56" s="109"/>
      <c r="G56" s="64">
        <v>9</v>
      </c>
      <c r="H56" s="27" t="s">
        <v>65</v>
      </c>
      <c r="I56" s="89">
        <f>'9_PE_40_VER'!L18/1000</f>
        <v>0.56476000000000004</v>
      </c>
      <c r="J56" s="89">
        <f>'9_PE_40_VER'!X18/1000</f>
        <v>0.52188999999999997</v>
      </c>
      <c r="K56" s="89">
        <f>'9_PE_40_VER'!AJ18/1000</f>
        <v>0.54546000000000006</v>
      </c>
      <c r="L56" s="89">
        <f>'9_PE_40_VER'!AV18/1000</f>
        <v>0.50726000000000004</v>
      </c>
      <c r="M56" s="89">
        <f>'9_PE_40_VER'!BH18/1000</f>
        <v>0.54971999999999999</v>
      </c>
      <c r="N56" s="76">
        <f>AVERAGE(I56:M56)</f>
        <v>0.53781800000000002</v>
      </c>
      <c r="O56" s="76">
        <f t="shared" si="58"/>
        <v>0.50726000000000004</v>
      </c>
      <c r="P56" s="76">
        <f t="shared" si="59"/>
        <v>0.56476000000000004</v>
      </c>
      <c r="Q56" s="76">
        <f t="shared" si="60"/>
        <v>2.2985983120153906E-2</v>
      </c>
    </row>
    <row r="57" spans="6:17" x14ac:dyDescent="0.25">
      <c r="F57" s="109"/>
      <c r="G57" s="65">
        <v>10</v>
      </c>
      <c r="H57" s="28" t="s">
        <v>68</v>
      </c>
      <c r="I57" s="90">
        <f>'10_PE_100_45'!L18/1000</f>
        <v>1.1411</v>
      </c>
      <c r="J57" s="90">
        <f>'10_PE_100_45'!X18/1000</f>
        <v>1.0982000000000001</v>
      </c>
      <c r="K57" s="90">
        <f>'10_PE_100_45'!AJ18/1000</f>
        <v>1.1317999999999999</v>
      </c>
      <c r="L57" s="90">
        <f>'10_PE_100_45'!AV18/1000</f>
        <v>1.1102000000000001</v>
      </c>
      <c r="M57" s="90">
        <f>'10_PE_100_45'!BH18/1000</f>
        <v>1.1085</v>
      </c>
      <c r="N57" s="77">
        <f>AVERAGE(I57:M57)</f>
        <v>1.1179600000000001</v>
      </c>
      <c r="O57" s="77">
        <f>MIN(I57:M57)</f>
        <v>1.0982000000000001</v>
      </c>
      <c r="P57" s="77">
        <f>MAX(I57:M57)</f>
        <v>1.1411</v>
      </c>
      <c r="Q57" s="77">
        <f>_xlfn.STDEV.S(I57:M57)</f>
        <v>1.7798679726316734E-2</v>
      </c>
    </row>
    <row r="58" spans="6:17" x14ac:dyDescent="0.25">
      <c r="F58" s="109"/>
      <c r="G58" s="65">
        <v>11</v>
      </c>
      <c r="H58" s="28" t="s">
        <v>69</v>
      </c>
      <c r="I58" s="89">
        <f>'11_PE_100_90'!L18/1000</f>
        <v>1.1119000000000001</v>
      </c>
      <c r="J58" s="89">
        <f>'11_PE_100_90'!X18/1000</f>
        <v>1.1165</v>
      </c>
      <c r="K58" s="89">
        <f>'11_PE_100_90'!AJ18/1000</f>
        <v>1.1505999999999998</v>
      </c>
      <c r="L58" s="89">
        <f>'11_PE_100_90'!AV18/1000</f>
        <v>1.0988</v>
      </c>
      <c r="M58" s="89">
        <f>'11_PE_100_90'!BH18/1000</f>
        <v>1.0954200275345833</v>
      </c>
      <c r="N58" s="77">
        <f>AVERAGE(I58:M58)</f>
        <v>1.1146440055069167</v>
      </c>
      <c r="O58" s="77">
        <f t="shared" ref="O58:O59" si="61">MIN(I58:M58)</f>
        <v>1.0954200275345833</v>
      </c>
      <c r="P58" s="77">
        <f t="shared" ref="P58:P59" si="62">MAX(I58:M58)</f>
        <v>1.1505999999999998</v>
      </c>
      <c r="Q58" s="77">
        <f t="shared" ref="Q58:Q59" si="63">_xlfn.STDEV.S(I58:M58)</f>
        <v>2.1934001352642743E-2</v>
      </c>
    </row>
    <row r="59" spans="6:17" x14ac:dyDescent="0.25">
      <c r="F59" s="109"/>
      <c r="G59" s="65">
        <v>12</v>
      </c>
      <c r="H59" s="28" t="s">
        <v>64</v>
      </c>
      <c r="I59" s="90">
        <f>'12_PE_100_VER'!L18/1000</f>
        <v>0.91595000000000004</v>
      </c>
      <c r="J59" s="90">
        <f>'12_PE_100_VER'!X18/1000</f>
        <v>0.92584</v>
      </c>
      <c r="K59" s="90">
        <f>'12_PE_100_VER'!AJ18/1000</f>
        <v>0.86175999999999997</v>
      </c>
      <c r="L59" s="90">
        <f>'12_PE_100_VER'!AV18/1000</f>
        <v>0.88200999999999996</v>
      </c>
      <c r="M59" s="90">
        <f>'12_PE_100_VER'!BH18/1000</f>
        <v>0.57228999999999997</v>
      </c>
      <c r="N59" s="77">
        <f t="shared" ref="N59:N65" si="64">AVERAGE(I59:M59)</f>
        <v>0.83156999999999992</v>
      </c>
      <c r="O59" s="77">
        <f t="shared" si="61"/>
        <v>0.57228999999999997</v>
      </c>
      <c r="P59" s="77">
        <f t="shared" si="62"/>
        <v>0.92584</v>
      </c>
      <c r="Q59" s="77">
        <f t="shared" si="63"/>
        <v>0.14721460983883342</v>
      </c>
    </row>
    <row r="60" spans="6:17" x14ac:dyDescent="0.25">
      <c r="F60" s="109"/>
      <c r="G60" s="66">
        <v>13</v>
      </c>
      <c r="H60" s="29" t="s">
        <v>52</v>
      </c>
      <c r="I60" s="89">
        <f>'13_PL_40_45'!L18/1000</f>
        <v>1.0347999999999999</v>
      </c>
      <c r="J60" s="89">
        <f>'13_PL_40_45'!X18/1000</f>
        <v>1.0309000000000001</v>
      </c>
      <c r="K60" s="89">
        <f>'13_PL_40_45'!AJ18/1000</f>
        <v>1.0457000000000001</v>
      </c>
      <c r="L60" s="89">
        <f>'13_PL_40_45'!AV18/1000</f>
        <v>1.0217000000000001</v>
      </c>
      <c r="M60" s="89">
        <f>'13_PL_40_45'!BH18/1000</f>
        <v>1.0092000000000001</v>
      </c>
      <c r="N60" s="78">
        <f t="shared" si="64"/>
        <v>1.0284600000000002</v>
      </c>
      <c r="O60" s="78">
        <f>MIN(I60:M60)</f>
        <v>1.0092000000000001</v>
      </c>
      <c r="P60" s="78">
        <f>MAX(I60:M60)</f>
        <v>1.0457000000000001</v>
      </c>
      <c r="Q60" s="78">
        <f>_xlfn.STDEV.S(I60:M60)</f>
        <v>1.3784157573098166E-2</v>
      </c>
    </row>
    <row r="61" spans="6:17" x14ac:dyDescent="0.25">
      <c r="F61" s="109"/>
      <c r="G61" s="66">
        <v>14</v>
      </c>
      <c r="H61" s="29" t="s">
        <v>57</v>
      </c>
      <c r="I61" s="90">
        <f>'14_PL_40_90'!L18/1000</f>
        <v>1.0725</v>
      </c>
      <c r="J61" s="90">
        <f>'14_PL_40_90'!X18/1000</f>
        <v>1.0932999999999999</v>
      </c>
      <c r="K61" s="90">
        <f>'14_PL_40_90'!AJ18/1000</f>
        <v>1.1137999999999999</v>
      </c>
      <c r="L61" s="90">
        <f>'14_PL_40_90'!AV18/1000</f>
        <v>1.1422999999999999</v>
      </c>
      <c r="M61" s="90">
        <f>'14_PL_40_90'!BH18/1000</f>
        <v>1.1172612985597885</v>
      </c>
      <c r="N61" s="78">
        <f t="shared" si="64"/>
        <v>1.1078322597119576</v>
      </c>
      <c r="O61" s="78">
        <f t="shared" ref="O61:O62" si="65">MIN(I61:M61)</f>
        <v>1.0725</v>
      </c>
      <c r="P61" s="78">
        <f t="shared" ref="P61:P62" si="66">MAX(I61:M61)</f>
        <v>1.1422999999999999</v>
      </c>
      <c r="Q61" s="78">
        <f t="shared" ref="Q61:Q62" si="67">_xlfn.STDEV.S(I61:M61)</f>
        <v>2.6325372585171369E-2</v>
      </c>
    </row>
    <row r="62" spans="6:17" x14ac:dyDescent="0.25">
      <c r="F62" s="109"/>
      <c r="G62" s="66">
        <v>15</v>
      </c>
      <c r="H62" s="29" t="s">
        <v>62</v>
      </c>
      <c r="I62" s="89">
        <f>'15_PL_40_VER'!L18/1000</f>
        <v>0.81707000000000007</v>
      </c>
      <c r="J62" s="89">
        <f>'15_PL_40_VER'!X18/1000</f>
        <v>0.79589999999999994</v>
      </c>
      <c r="K62" s="89">
        <f>'15_PL_40_VER'!AJ18/1000</f>
        <v>0.84501000000000004</v>
      </c>
      <c r="L62" s="89">
        <f>'15_PL_40_VER'!AV18/1000</f>
        <v>0.72689000000000004</v>
      </c>
      <c r="M62" s="89">
        <f>'15_PL_40_VER'!BH18/1000</f>
        <v>0.81308000000000002</v>
      </c>
      <c r="N62" s="78">
        <f t="shared" si="64"/>
        <v>0.79959000000000002</v>
      </c>
      <c r="O62" s="78">
        <f t="shared" si="65"/>
        <v>0.72689000000000004</v>
      </c>
      <c r="P62" s="78">
        <f t="shared" si="66"/>
        <v>0.84501000000000004</v>
      </c>
      <c r="Q62" s="78">
        <f t="shared" si="67"/>
        <v>4.429845651938677E-2</v>
      </c>
    </row>
    <row r="63" spans="6:17" x14ac:dyDescent="0.25">
      <c r="F63" s="109"/>
      <c r="G63" s="67">
        <v>16</v>
      </c>
      <c r="H63" s="30" t="s">
        <v>58</v>
      </c>
      <c r="I63" s="90">
        <f>'16_PL_100_45'!L18/1000</f>
        <v>1.5022</v>
      </c>
      <c r="J63" s="90">
        <f>'16_PL_100_45'!X18/1000</f>
        <v>1.4904000000000002</v>
      </c>
      <c r="K63" s="90">
        <f>'16_PL_100_45'!AJ18/1000</f>
        <v>1.4787000000000001</v>
      </c>
      <c r="L63" s="90">
        <f>'16_PL_100_45'!AV18/1000</f>
        <v>1.4801</v>
      </c>
      <c r="M63" s="90">
        <f>'16_PL_100_45'!BH18/1000</f>
        <v>1.4692365998951125</v>
      </c>
      <c r="N63" s="79">
        <f t="shared" si="64"/>
        <v>1.4841273199790226</v>
      </c>
      <c r="O63" s="79">
        <f>MIN(I63:M63)</f>
        <v>1.4692365998951125</v>
      </c>
      <c r="P63" s="79">
        <f>MAX(I63:M63)</f>
        <v>1.5022</v>
      </c>
      <c r="Q63" s="79">
        <f>_xlfn.STDEV.S(I63:M63)</f>
        <v>1.2583490481298325E-2</v>
      </c>
    </row>
    <row r="64" spans="6:17" x14ac:dyDescent="0.25">
      <c r="F64" s="109"/>
      <c r="G64" s="67">
        <v>17</v>
      </c>
      <c r="H64" s="30" t="s">
        <v>59</v>
      </c>
      <c r="I64" s="89">
        <f>'17_PL_100_90'!L18/1000</f>
        <v>1.5209000000000001</v>
      </c>
      <c r="J64" s="89">
        <f>'17_PL_100_90'!X18/1000</f>
        <v>1.4910999999999999</v>
      </c>
      <c r="K64" s="89">
        <f>'17_PL_100_90'!AJ18/1000</f>
        <v>1.4722999999999999</v>
      </c>
      <c r="L64" s="89">
        <f>'17_PL_100_90'!AV18/1000</f>
        <v>1.4867999999999999</v>
      </c>
      <c r="M64" s="89">
        <f>'17_PL_100_90'!BH18/1000</f>
        <v>1.4944999999999999</v>
      </c>
      <c r="N64" s="79">
        <f t="shared" si="64"/>
        <v>1.49312</v>
      </c>
      <c r="O64" s="79">
        <f t="shared" ref="O64:O65" si="68">MIN(I64:M64)</f>
        <v>1.4722999999999999</v>
      </c>
      <c r="P64" s="79">
        <f t="shared" ref="P64:P65" si="69">MAX(I64:M64)</f>
        <v>1.5209000000000001</v>
      </c>
      <c r="Q64" s="79">
        <f t="shared" ref="Q64:Q65" si="70">_xlfn.STDEV.S(I64:M64)</f>
        <v>1.7685643895544289E-2</v>
      </c>
    </row>
    <row r="65" spans="6:36" x14ac:dyDescent="0.25">
      <c r="F65" s="109"/>
      <c r="G65" s="67">
        <v>18</v>
      </c>
      <c r="H65" s="30" t="s">
        <v>63</v>
      </c>
      <c r="I65" s="90">
        <f>'18_PL_100_VER'!L18/1000</f>
        <v>0.82292999999999994</v>
      </c>
      <c r="J65" s="90">
        <f>'18_PL_100_VER'!X18/1000</f>
        <v>0.83378999999999992</v>
      </c>
      <c r="K65" s="90">
        <f>'18_PL_100_VER'!AJ18/1000</f>
        <v>0.79337999999999997</v>
      </c>
      <c r="L65" s="90">
        <f>'18_PL_100_VER'!AV18/1000</f>
        <v>0.83853999999999995</v>
      </c>
      <c r="M65" s="90">
        <f>'18_PL_100_VER'!BH18/1000</f>
        <v>0.79064999999999996</v>
      </c>
      <c r="N65" s="79">
        <f t="shared" si="64"/>
        <v>0.81585800000000008</v>
      </c>
      <c r="O65" s="79">
        <f t="shared" si="68"/>
        <v>0.79064999999999996</v>
      </c>
      <c r="P65" s="79">
        <f t="shared" si="69"/>
        <v>0.83853999999999995</v>
      </c>
      <c r="Q65" s="79">
        <f t="shared" si="70"/>
        <v>2.2509701686161884E-2</v>
      </c>
    </row>
    <row r="68" spans="6:36" x14ac:dyDescent="0.25">
      <c r="F68" s="109">
        <v>4</v>
      </c>
      <c r="G68" s="114" t="s">
        <v>109</v>
      </c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6:36" x14ac:dyDescent="0.25">
      <c r="F69" s="109"/>
      <c r="G69" s="102" t="s">
        <v>70</v>
      </c>
      <c r="H69" s="102"/>
      <c r="I69" s="31">
        <v>1</v>
      </c>
      <c r="J69" s="31">
        <v>2</v>
      </c>
      <c r="K69" s="31">
        <v>3</v>
      </c>
      <c r="L69" s="31">
        <v>4</v>
      </c>
      <c r="M69" s="31">
        <v>5</v>
      </c>
      <c r="N69" s="31" t="s">
        <v>43</v>
      </c>
      <c r="O69" s="31" t="s">
        <v>97</v>
      </c>
      <c r="P69" s="31" t="s">
        <v>96</v>
      </c>
      <c r="Q69" s="31" t="s">
        <v>111</v>
      </c>
    </row>
    <row r="70" spans="6:36" x14ac:dyDescent="0.25">
      <c r="F70" s="109"/>
      <c r="G70" s="62">
        <v>1</v>
      </c>
      <c r="H70" s="25" t="s">
        <v>56</v>
      </c>
      <c r="I70" s="80">
        <f>'1_AB_40_45'!M18</f>
        <v>20.2667</v>
      </c>
      <c r="J70" s="80">
        <f>'1_AB_40_45'!Y18</f>
        <v>20.751999999999999</v>
      </c>
      <c r="K70" s="80">
        <f>'1_AB_40_45'!AK18</f>
        <v>21.265000000000001</v>
      </c>
      <c r="L70" s="80">
        <f>'1_AB_40_45'!AW18</f>
        <v>20.748999999999999</v>
      </c>
      <c r="M70" s="80">
        <f>'1_AB_40_45'!BI18</f>
        <v>19.832999999999998</v>
      </c>
      <c r="N70" s="74">
        <f t="shared" ref="N70:N77" si="71">AVERAGE(I70:M70)</f>
        <v>20.573139999999999</v>
      </c>
      <c r="O70" s="74">
        <f>MIN(I70:M70)</f>
        <v>19.832999999999998</v>
      </c>
      <c r="P70" s="74">
        <f>MAX(I70:M70)</f>
        <v>21.265000000000001</v>
      </c>
      <c r="Q70" s="74">
        <f t="shared" ref="Q70:Q76" si="72">_xlfn.STDEV.S(I70:M70)</f>
        <v>0.54389810442765885</v>
      </c>
    </row>
    <row r="71" spans="6:36" x14ac:dyDescent="0.25">
      <c r="F71" s="109"/>
      <c r="G71" s="62">
        <v>2</v>
      </c>
      <c r="H71" s="25" t="s">
        <v>55</v>
      </c>
      <c r="I71" s="81">
        <f>'2_AB_40_90'!M18</f>
        <v>21.74</v>
      </c>
      <c r="J71" s="81">
        <f>'2_AB_40_90'!Y18</f>
        <v>21.585999999999999</v>
      </c>
      <c r="K71" s="81">
        <f>'2_AB_40_90'!AK18</f>
        <v>20.90625</v>
      </c>
      <c r="L71" s="81">
        <f>'2_AB_40_90'!AW18</f>
        <v>22.050999999999998</v>
      </c>
      <c r="M71" s="81">
        <f>'2_AB_40_90'!BI18</f>
        <v>20.556000000000001</v>
      </c>
      <c r="N71" s="74">
        <f t="shared" si="71"/>
        <v>21.367849999999997</v>
      </c>
      <c r="O71" s="74">
        <f>MIN(I71:M71)</f>
        <v>20.556000000000001</v>
      </c>
      <c r="P71" s="74">
        <f>MAX(I71:M71)</f>
        <v>22.050999999999998</v>
      </c>
      <c r="Q71" s="74">
        <f t="shared" si="72"/>
        <v>0.61744512914104244</v>
      </c>
    </row>
    <row r="72" spans="6:36" x14ac:dyDescent="0.25">
      <c r="F72" s="109"/>
      <c r="G72" s="62">
        <v>3</v>
      </c>
      <c r="H72" s="25" t="s">
        <v>60</v>
      </c>
      <c r="I72" s="80">
        <f>'3_AB_40_VER'!M18</f>
        <v>10.202605</v>
      </c>
      <c r="J72" s="80">
        <f>'3_AB_40_VER'!Y18</f>
        <v>10.362726666666667</v>
      </c>
      <c r="K72" s="80">
        <f>'3_AB_40_VER'!AK18</f>
        <v>10.249921666666667</v>
      </c>
      <c r="L72" s="80">
        <f>'3_AB_40_VER'!AW18</f>
        <v>9.8635220833333328</v>
      </c>
      <c r="M72" s="80">
        <f>'3_AB_40_VER'!BI18</f>
        <v>9.0776912499999991</v>
      </c>
      <c r="N72" s="74">
        <f t="shared" si="71"/>
        <v>9.951293333333334</v>
      </c>
      <c r="O72" s="74">
        <f>MIN(I72:M72)</f>
        <v>9.0776912499999991</v>
      </c>
      <c r="P72" s="74">
        <f>MAX(I72:M72)</f>
        <v>10.362726666666667</v>
      </c>
      <c r="Q72" s="74">
        <f t="shared" si="72"/>
        <v>0.52261319715945398</v>
      </c>
    </row>
    <row r="73" spans="6:36" x14ac:dyDescent="0.25">
      <c r="F73" s="109"/>
      <c r="G73" s="63">
        <v>4</v>
      </c>
      <c r="H73" s="26" t="s">
        <v>54</v>
      </c>
      <c r="I73" s="81">
        <f>'4_AB_100_45'!M18</f>
        <v>28.36</v>
      </c>
      <c r="J73" s="81">
        <f>'4_AB_100_45'!Y18</f>
        <v>28.706</v>
      </c>
      <c r="K73" s="81">
        <f>'4_AB_100_45'!AK18</f>
        <v>29.69</v>
      </c>
      <c r="L73" s="81">
        <f>'4_AB_100_45'!AW18</f>
        <v>30.82</v>
      </c>
      <c r="M73" s="81">
        <f>'4_AB_100_45'!BI18</f>
        <v>28.24</v>
      </c>
      <c r="N73" s="75">
        <f t="shared" si="71"/>
        <v>29.1632</v>
      </c>
      <c r="O73" s="75">
        <f>MIN(I73:M73)</f>
        <v>28.24</v>
      </c>
      <c r="P73" s="75">
        <f>MAX(I73:M73)</f>
        <v>30.82</v>
      </c>
      <c r="Q73" s="75">
        <f t="shared" si="72"/>
        <v>1.0873091556682495</v>
      </c>
    </row>
    <row r="74" spans="6:36" x14ac:dyDescent="0.25">
      <c r="F74" s="109"/>
      <c r="G74" s="63">
        <v>5</v>
      </c>
      <c r="H74" s="26" t="s">
        <v>53</v>
      </c>
      <c r="I74" s="80">
        <f>'5_AB_100_90'!M18</f>
        <v>30.3</v>
      </c>
      <c r="J74" s="80">
        <f>'5_AB_100_90'!Y18</f>
        <v>29.78</v>
      </c>
      <c r="K74" s="80">
        <f>'5_AB_100_90'!AK18</f>
        <v>30.33</v>
      </c>
      <c r="L74" s="80">
        <f>'5_AB_100_90'!AW18</f>
        <v>30.12</v>
      </c>
      <c r="M74" s="80">
        <f>'5_AB_100_90'!BI18</f>
        <v>31.73</v>
      </c>
      <c r="N74" s="75">
        <f t="shared" si="71"/>
        <v>30.451999999999998</v>
      </c>
      <c r="O74" s="75">
        <f t="shared" ref="O74:O75" si="73">MIN(I74:M74)</f>
        <v>29.78</v>
      </c>
      <c r="P74" s="75">
        <f t="shared" ref="P74:P75" si="74">MAX(I74:M74)</f>
        <v>31.73</v>
      </c>
      <c r="Q74" s="75">
        <f t="shared" si="72"/>
        <v>0.74717467837179807</v>
      </c>
    </row>
    <row r="75" spans="6:36" x14ac:dyDescent="0.25">
      <c r="F75" s="109"/>
      <c r="G75" s="63">
        <v>6</v>
      </c>
      <c r="H75" s="26" t="s">
        <v>61</v>
      </c>
      <c r="I75" s="81">
        <f>'6_AB_100_VER'!M18</f>
        <v>17.818384999999999</v>
      </c>
      <c r="J75" s="81">
        <f>'6_AB_100_VER'!Y18</f>
        <v>15.161874166666665</v>
      </c>
      <c r="K75" s="81">
        <f>'6_AB_100_VER'!AK18</f>
        <v>14.610747083333335</v>
      </c>
      <c r="L75" s="81">
        <f>'6_AB_100_VER'!AW18</f>
        <v>15.922015</v>
      </c>
      <c r="M75" s="81">
        <f>'6_AB_100_VER'!BI18</f>
        <v>15.57</v>
      </c>
      <c r="N75" s="75">
        <f t="shared" si="71"/>
        <v>15.816604250000001</v>
      </c>
      <c r="O75" s="75">
        <f t="shared" si="73"/>
        <v>14.610747083333335</v>
      </c>
      <c r="P75" s="75">
        <f t="shared" si="74"/>
        <v>17.818384999999999</v>
      </c>
      <c r="Q75" s="75">
        <f t="shared" si="72"/>
        <v>1.2208413330391481</v>
      </c>
    </row>
    <row r="76" spans="6:36" x14ac:dyDescent="0.25">
      <c r="F76" s="109"/>
      <c r="G76" s="64">
        <v>7</v>
      </c>
      <c r="H76" s="27" t="s">
        <v>66</v>
      </c>
      <c r="I76" s="80">
        <f>'7_PE_40_45'!M18</f>
        <v>34.380000000000003</v>
      </c>
      <c r="J76" s="80">
        <f>'7_PE_40_45'!Y18</f>
        <v>34.270000000000003</v>
      </c>
      <c r="K76" s="80">
        <f>'7_PE_40_45'!AK18</f>
        <v>35.052602083333333</v>
      </c>
      <c r="L76" s="80">
        <f>'7_PE_40_45'!AW18</f>
        <v>29.23</v>
      </c>
      <c r="M76" s="80">
        <f>'7_PE_40_45'!BI18</f>
        <v>26.29</v>
      </c>
      <c r="N76" s="76">
        <f t="shared" si="71"/>
        <v>31.844520416666665</v>
      </c>
      <c r="O76" s="76">
        <f>MIN(I76:M76)</f>
        <v>26.29</v>
      </c>
      <c r="P76" s="76">
        <f>MAX(I76:M76)</f>
        <v>35.052602083333333</v>
      </c>
      <c r="Q76" s="76">
        <f t="shared" si="72"/>
        <v>3.8823900491515557</v>
      </c>
    </row>
    <row r="77" spans="6:36" x14ac:dyDescent="0.25">
      <c r="F77" s="109"/>
      <c r="G77" s="64">
        <v>8</v>
      </c>
      <c r="H77" s="27" t="s">
        <v>67</v>
      </c>
      <c r="I77" s="81">
        <f>'8_PE_40_90'!M18</f>
        <v>35.67</v>
      </c>
      <c r="J77" s="81">
        <f>'8_PE_40_90'!Y18</f>
        <v>37.659999999999997</v>
      </c>
      <c r="K77" s="81">
        <f>'8_PE_40_90'!AK18</f>
        <v>36.012410416666668</v>
      </c>
      <c r="L77" s="81">
        <f>'8_PE_40_90'!AW18</f>
        <v>38.24</v>
      </c>
      <c r="M77" s="81">
        <f>'8_PE_40_90'!BI18</f>
        <v>29.824986666666664</v>
      </c>
      <c r="N77" s="76">
        <f t="shared" si="71"/>
        <v>35.481479416666666</v>
      </c>
      <c r="O77" s="76">
        <f t="shared" ref="O77:O78" si="75">MIN(I77:M77)</f>
        <v>29.824986666666664</v>
      </c>
      <c r="P77" s="76">
        <f t="shared" ref="P77:P78" si="76">MAX(I77:M77)</f>
        <v>38.24</v>
      </c>
      <c r="Q77" s="76">
        <f t="shared" ref="Q77:Q78" si="77">_xlfn.STDEV.S(I77:M77)</f>
        <v>3.3417332968305762</v>
      </c>
    </row>
    <row r="78" spans="6:36" x14ac:dyDescent="0.25">
      <c r="F78" s="109"/>
      <c r="G78" s="64">
        <v>9</v>
      </c>
      <c r="H78" s="27" t="s">
        <v>65</v>
      </c>
      <c r="I78" s="80">
        <f>'9_PE_40_VER'!M18</f>
        <v>16.51038625</v>
      </c>
      <c r="J78" s="80">
        <f>'9_PE_40_VER'!Y18</f>
        <v>11.093218333333333</v>
      </c>
      <c r="K78" s="80">
        <f>'9_PE_40_VER'!AK18</f>
        <v>6.48</v>
      </c>
      <c r="L78" s="80">
        <f>'9_PE_40_VER'!AW18</f>
        <v>19.324316666666665</v>
      </c>
      <c r="M78" s="80">
        <f>'9_PE_40_VER'!BI18</f>
        <v>7.92</v>
      </c>
      <c r="N78" s="76">
        <f>AVERAGE(I78:M78)</f>
        <v>12.26558425</v>
      </c>
      <c r="O78" s="76">
        <f t="shared" si="75"/>
        <v>6.48</v>
      </c>
      <c r="P78" s="76">
        <f t="shared" si="76"/>
        <v>19.324316666666665</v>
      </c>
      <c r="Q78" s="76">
        <f t="shared" si="77"/>
        <v>5.5130657709563566</v>
      </c>
    </row>
    <row r="79" spans="6:36" x14ac:dyDescent="0.25">
      <c r="F79" s="109"/>
      <c r="G79" s="65">
        <v>10</v>
      </c>
      <c r="H79" s="28" t="s">
        <v>68</v>
      </c>
      <c r="I79" s="81">
        <f>'10_PE_100_45'!M18</f>
        <v>50.14</v>
      </c>
      <c r="J79" s="81">
        <f>'10_PE_100_45'!Y18</f>
        <v>48.15</v>
      </c>
      <c r="K79" s="81">
        <f>'10_PE_100_45'!AK18</f>
        <v>51.32</v>
      </c>
      <c r="L79" s="81">
        <f>'10_PE_100_45'!AW18</f>
        <v>52.12</v>
      </c>
      <c r="M79" s="81">
        <f>'10_PE_100_45'!BI18</f>
        <v>50.17</v>
      </c>
      <c r="N79" s="77">
        <f>AVERAGE(I79:M79)</f>
        <v>50.379999999999995</v>
      </c>
      <c r="O79" s="77">
        <f>MIN(I79:M79)</f>
        <v>48.15</v>
      </c>
      <c r="P79" s="77">
        <f>MAX(I79:M79)</f>
        <v>52.12</v>
      </c>
      <c r="Q79" s="77">
        <f>_xlfn.STDEV.S(I79:M79)</f>
        <v>1.4988161995388223</v>
      </c>
    </row>
    <row r="80" spans="6:36" x14ac:dyDescent="0.25">
      <c r="F80" s="109"/>
      <c r="G80" s="65">
        <v>11</v>
      </c>
      <c r="H80" s="28" t="s">
        <v>69</v>
      </c>
      <c r="I80" s="80">
        <f>'11_PE_100_90'!M18</f>
        <v>47.64</v>
      </c>
      <c r="J80" s="80">
        <f>'11_PE_100_90'!Y18</f>
        <v>50.33</v>
      </c>
      <c r="K80" s="80">
        <f>'11_PE_100_90'!AK18</f>
        <v>51.471483333333332</v>
      </c>
      <c r="L80" s="80">
        <f>'11_PE_100_90'!AW18</f>
        <v>51.712629166666666</v>
      </c>
      <c r="M80" s="80">
        <f>'11_PE_100_90'!BI18</f>
        <v>50.204504166666673</v>
      </c>
      <c r="N80" s="77">
        <f>AVERAGE(I80:M80)</f>
        <v>50.271723333333334</v>
      </c>
      <c r="O80" s="77">
        <f t="shared" ref="O80:O81" si="78">MIN(I80:M80)</f>
        <v>47.64</v>
      </c>
      <c r="P80" s="77">
        <f t="shared" ref="P80:P81" si="79">MAX(I80:M80)</f>
        <v>51.712629166666666</v>
      </c>
      <c r="Q80" s="77">
        <f t="shared" ref="Q80:Q81" si="80">_xlfn.STDEV.S(I80:M80)</f>
        <v>1.6162855539469403</v>
      </c>
      <c r="AE80" s="8"/>
      <c r="AF80" s="8"/>
      <c r="AG80" s="8"/>
      <c r="AH80" s="8"/>
      <c r="AI80" s="8"/>
      <c r="AJ80" s="8"/>
    </row>
    <row r="81" spans="6:17" x14ac:dyDescent="0.25">
      <c r="F81" s="109"/>
      <c r="G81" s="65">
        <v>12</v>
      </c>
      <c r="H81" s="28" t="s">
        <v>64</v>
      </c>
      <c r="I81" s="81">
        <f>'12_PE_100_VER'!M18</f>
        <v>25.96</v>
      </c>
      <c r="J81" s="81">
        <f>'12_PE_100_VER'!Y18</f>
        <v>21.13</v>
      </c>
      <c r="K81" s="81">
        <f>'12_PE_100_VER'!AK18</f>
        <v>26.93</v>
      </c>
      <c r="L81" s="81">
        <f>'12_PE_100_VER'!AW18</f>
        <v>24.38</v>
      </c>
      <c r="M81" s="81">
        <f>'12_PE_100_VER'!BI18</f>
        <v>14.65</v>
      </c>
      <c r="N81" s="77">
        <f t="shared" ref="N81:N87" si="81">AVERAGE(I81:M81)</f>
        <v>22.610000000000003</v>
      </c>
      <c r="O81" s="77">
        <f t="shared" si="78"/>
        <v>14.65</v>
      </c>
      <c r="P81" s="77">
        <f t="shared" si="79"/>
        <v>26.93</v>
      </c>
      <c r="Q81" s="77">
        <f t="shared" si="80"/>
        <v>4.9641162355448349</v>
      </c>
    </row>
    <row r="82" spans="6:17" x14ac:dyDescent="0.25">
      <c r="F82" s="109"/>
      <c r="G82" s="66">
        <v>13</v>
      </c>
      <c r="H82" s="29" t="s">
        <v>52</v>
      </c>
      <c r="I82" s="80">
        <f>'13_PL_40_45'!M18</f>
        <v>30.62</v>
      </c>
      <c r="J82" s="80">
        <f>'13_PL_40_45'!Y18</f>
        <v>30.950017500000001</v>
      </c>
      <c r="K82" s="80">
        <f>'13_PL_40_45'!AK18</f>
        <v>31.03</v>
      </c>
      <c r="L82" s="80">
        <f>'13_PL_40_45'!AW18</f>
        <v>31.21</v>
      </c>
      <c r="M82" s="80">
        <f>'13_PL_40_45'!BI18</f>
        <v>30.23</v>
      </c>
      <c r="N82" s="78">
        <f t="shared" si="81"/>
        <v>30.808003500000002</v>
      </c>
      <c r="O82" s="78">
        <f>MIN(I82:M82)</f>
        <v>30.23</v>
      </c>
      <c r="P82" s="78">
        <f>MAX(I82:M82)</f>
        <v>31.21</v>
      </c>
      <c r="Q82" s="78">
        <f>_xlfn.STDEV.S(I82:M82)</f>
        <v>0.38745482647819757</v>
      </c>
    </row>
    <row r="83" spans="6:17" x14ac:dyDescent="0.25">
      <c r="F83" s="109"/>
      <c r="G83" s="66">
        <v>14</v>
      </c>
      <c r="H83" s="29" t="s">
        <v>57</v>
      </c>
      <c r="I83" s="81">
        <f>'14_PL_40_90'!M18</f>
        <v>35.141138750000003</v>
      </c>
      <c r="J83" s="81">
        <f>'14_PL_40_90'!Y18</f>
        <v>37.103864166666668</v>
      </c>
      <c r="K83" s="81">
        <f>'14_PL_40_90'!AK18</f>
        <v>39.202000833333337</v>
      </c>
      <c r="L83" s="81">
        <f>'14_PL_40_90'!AW18</f>
        <v>37.222765416666668</v>
      </c>
      <c r="M83" s="81">
        <f>'14_PL_40_90'!BI18</f>
        <v>35.054606249999999</v>
      </c>
      <c r="N83" s="78">
        <f t="shared" si="81"/>
        <v>36.744875083333334</v>
      </c>
      <c r="O83" s="78">
        <f t="shared" ref="O83:O84" si="82">MIN(I83:M83)</f>
        <v>35.054606249999999</v>
      </c>
      <c r="P83" s="78">
        <f t="shared" ref="P83:P84" si="83">MAX(I83:M83)</f>
        <v>39.202000833333337</v>
      </c>
      <c r="Q83" s="78">
        <f t="shared" ref="Q83:Q84" si="84">_xlfn.STDEV.S(I83:M83)</f>
        <v>1.7192802447354603</v>
      </c>
    </row>
    <row r="84" spans="6:17" x14ac:dyDescent="0.25">
      <c r="F84" s="109"/>
      <c r="G84" s="66">
        <v>15</v>
      </c>
      <c r="H84" s="29" t="s">
        <v>62</v>
      </c>
      <c r="I84" s="80">
        <f>'15_PL_40_VER'!M18</f>
        <v>23.54</v>
      </c>
      <c r="J84" s="80">
        <f>'15_PL_40_VER'!Y18</f>
        <v>21.08</v>
      </c>
      <c r="K84" s="80">
        <f>'15_PL_40_VER'!AK18</f>
        <v>22.992617083333332</v>
      </c>
      <c r="L84" s="80">
        <f>'15_PL_40_VER'!AW18</f>
        <v>16.75</v>
      </c>
      <c r="M84" s="80">
        <f>'15_PL_40_VER'!BI18</f>
        <v>22.01</v>
      </c>
      <c r="N84" s="78">
        <f t="shared" si="81"/>
        <v>21.274523416666668</v>
      </c>
      <c r="O84" s="78">
        <f t="shared" si="82"/>
        <v>16.75</v>
      </c>
      <c r="P84" s="78">
        <f t="shared" si="83"/>
        <v>23.54</v>
      </c>
      <c r="Q84" s="78">
        <f t="shared" si="84"/>
        <v>2.6988102614531768</v>
      </c>
    </row>
    <row r="85" spans="6:17" x14ac:dyDescent="0.25">
      <c r="F85" s="109"/>
      <c r="G85" s="67">
        <v>16</v>
      </c>
      <c r="H85" s="30" t="s">
        <v>58</v>
      </c>
      <c r="I85" s="81">
        <f>'16_PL_100_45'!M18</f>
        <v>49.28</v>
      </c>
      <c r="J85" s="81">
        <f>'16_PL_100_45'!Y18</f>
        <v>49.36</v>
      </c>
      <c r="K85" s="81">
        <f>'16_PL_100_45'!AK18</f>
        <v>49.68</v>
      </c>
      <c r="L85" s="81">
        <f>'16_PL_100_45'!AW18</f>
        <v>50.934829166666667</v>
      </c>
      <c r="M85" s="81">
        <f>'16_PL_100_45'!BI18</f>
        <v>48.128658333333334</v>
      </c>
      <c r="N85" s="79">
        <f t="shared" si="81"/>
        <v>49.4766975</v>
      </c>
      <c r="O85" s="79">
        <f>MIN(I85:M85)</f>
        <v>48.128658333333334</v>
      </c>
      <c r="P85" s="79">
        <f>MAX(I85:M85)</f>
        <v>50.934829166666667</v>
      </c>
      <c r="Q85" s="79">
        <f>_xlfn.STDEV.S(I85:M85)</f>
        <v>1.0046140641711896</v>
      </c>
    </row>
    <row r="86" spans="6:17" x14ac:dyDescent="0.25">
      <c r="F86" s="109"/>
      <c r="G86" s="67">
        <v>17</v>
      </c>
      <c r="H86" s="30" t="s">
        <v>59</v>
      </c>
      <c r="I86" s="80">
        <f>'17_PL_100_90'!M18</f>
        <v>51.82</v>
      </c>
      <c r="J86" s="80">
        <f>'17_PL_100_90'!Y18</f>
        <v>48.624216666666662</v>
      </c>
      <c r="K86" s="80">
        <f>'17_PL_100_90'!AK18</f>
        <v>49.750925000000002</v>
      </c>
      <c r="L86" s="80">
        <f>'17_PL_100_90'!AW18</f>
        <v>49.372104166666666</v>
      </c>
      <c r="M86" s="80">
        <f>'17_PL_100_90'!BI18</f>
        <v>52.09</v>
      </c>
      <c r="N86" s="79">
        <f t="shared" si="81"/>
        <v>50.331449166666673</v>
      </c>
      <c r="O86" s="79">
        <f t="shared" ref="O86:O87" si="85">MIN(I86:M86)</f>
        <v>48.624216666666662</v>
      </c>
      <c r="P86" s="79">
        <f t="shared" ref="P86:P87" si="86">MAX(I86:M86)</f>
        <v>52.09</v>
      </c>
      <c r="Q86" s="79">
        <f t="shared" ref="Q86:Q87" si="87">_xlfn.STDEV.S(I86:M86)</f>
        <v>1.539503049932025</v>
      </c>
    </row>
    <row r="87" spans="6:17" x14ac:dyDescent="0.25">
      <c r="F87" s="109"/>
      <c r="G87" s="67">
        <v>18</v>
      </c>
      <c r="H87" s="30" t="s">
        <v>63</v>
      </c>
      <c r="I87" s="81">
        <f>'18_PL_100_VER'!M18</f>
        <v>21.84</v>
      </c>
      <c r="J87" s="81">
        <f>'18_PL_100_VER'!Y18</f>
        <v>22.42</v>
      </c>
      <c r="K87" s="81">
        <f>'18_PL_100_VER'!AK18</f>
        <v>21.23</v>
      </c>
      <c r="L87" s="81">
        <f>'18_PL_100_VER'!AW18</f>
        <v>21.03</v>
      </c>
      <c r="M87" s="81">
        <f>'18_PL_100_VER'!BI18</f>
        <v>20.48</v>
      </c>
      <c r="N87" s="79">
        <f t="shared" si="81"/>
        <v>21.400000000000002</v>
      </c>
      <c r="O87" s="79">
        <f t="shared" si="85"/>
        <v>20.48</v>
      </c>
      <c r="P87" s="79">
        <f t="shared" si="86"/>
        <v>22.42</v>
      </c>
      <c r="Q87" s="79">
        <f t="shared" si="87"/>
        <v>0.74936639903321023</v>
      </c>
    </row>
    <row r="90" spans="6:17" ht="14.45" customHeight="1" x14ac:dyDescent="0.25">
      <c r="F90" s="70"/>
    </row>
    <row r="91" spans="6:17" ht="14.45" customHeight="1" x14ac:dyDescent="0.25">
      <c r="F91" s="70"/>
    </row>
    <row r="92" spans="6:17" ht="14.45" customHeight="1" x14ac:dyDescent="0.25">
      <c r="F92" s="70"/>
    </row>
    <row r="93" spans="6:17" ht="14.45" customHeight="1" x14ac:dyDescent="0.25">
      <c r="F93" s="70"/>
    </row>
    <row r="94" spans="6:17" ht="14.45" customHeight="1" x14ac:dyDescent="0.25">
      <c r="F94" s="70"/>
    </row>
    <row r="95" spans="6:17" ht="14.45" customHeight="1" x14ac:dyDescent="0.25">
      <c r="F95" s="70"/>
    </row>
    <row r="96" spans="6:17" ht="14.45" customHeight="1" x14ac:dyDescent="0.25">
      <c r="F96" s="70"/>
    </row>
    <row r="97" spans="6:43" ht="14.45" customHeight="1" x14ac:dyDescent="0.25">
      <c r="F97" s="70"/>
    </row>
    <row r="98" spans="6:43" ht="14.45" customHeight="1" x14ac:dyDescent="0.25">
      <c r="F98" s="70"/>
    </row>
    <row r="99" spans="6:43" ht="14.45" customHeight="1" x14ac:dyDescent="0.25">
      <c r="F99" s="70"/>
    </row>
    <row r="100" spans="6:43" ht="14.45" customHeight="1" x14ac:dyDescent="0.25">
      <c r="F100" s="70"/>
    </row>
    <row r="101" spans="6:43" ht="14.45" customHeight="1" x14ac:dyDescent="0.25">
      <c r="F101" s="70"/>
    </row>
    <row r="102" spans="6:43" ht="14.45" customHeight="1" x14ac:dyDescent="0.25">
      <c r="F102" s="70"/>
    </row>
    <row r="103" spans="6:43" ht="14.45" customHeight="1" x14ac:dyDescent="0.25">
      <c r="F103" s="70"/>
    </row>
    <row r="104" spans="6:43" ht="13.9" customHeight="1" x14ac:dyDescent="0.25">
      <c r="F104" s="70"/>
    </row>
    <row r="105" spans="6:43" ht="14.45" customHeight="1" x14ac:dyDescent="0.25">
      <c r="F105" s="70"/>
    </row>
    <row r="106" spans="6:43" ht="14.45" customHeight="1" x14ac:dyDescent="0.25">
      <c r="F106" s="70"/>
    </row>
    <row r="107" spans="6:43" ht="14.45" customHeight="1" x14ac:dyDescent="0.25">
      <c r="F107" s="70"/>
    </row>
    <row r="108" spans="6:43" ht="14.45" customHeight="1" x14ac:dyDescent="0.25">
      <c r="F108" s="70"/>
    </row>
    <row r="109" spans="6:43" ht="14.45" customHeight="1" x14ac:dyDescent="0.25">
      <c r="F109" s="70"/>
    </row>
    <row r="111" spans="6:43" x14ac:dyDescent="0.25">
      <c r="AK111" s="23"/>
      <c r="AL111" s="23"/>
      <c r="AM111" s="23"/>
      <c r="AN111" s="23"/>
      <c r="AO111" s="23"/>
      <c r="AP111" s="23"/>
      <c r="AQ111" s="23"/>
    </row>
    <row r="132" spans="8:17" x14ac:dyDescent="0.25">
      <c r="L132" s="23"/>
      <c r="M132" s="23"/>
      <c r="N132" s="23"/>
      <c r="O132" s="23"/>
      <c r="P132" s="23"/>
      <c r="Q132" s="23"/>
    </row>
    <row r="133" spans="8:17" x14ac:dyDescent="0.25">
      <c r="H133" s="32"/>
    </row>
    <row r="134" spans="8:17" x14ac:dyDescent="0.25">
      <c r="H134" s="32"/>
    </row>
    <row r="135" spans="8:17" x14ac:dyDescent="0.25">
      <c r="H135" s="32"/>
    </row>
    <row r="136" spans="8:17" x14ac:dyDescent="0.25">
      <c r="H136" s="32"/>
    </row>
    <row r="137" spans="8:17" x14ac:dyDescent="0.25">
      <c r="H137" s="32"/>
    </row>
    <row r="138" spans="8:17" x14ac:dyDescent="0.25">
      <c r="H138" s="32"/>
    </row>
  </sheetData>
  <mergeCells count="28">
    <mergeCell ref="F68:F87"/>
    <mergeCell ref="G3:H3"/>
    <mergeCell ref="G25:H25"/>
    <mergeCell ref="B24:C24"/>
    <mergeCell ref="F24:F43"/>
    <mergeCell ref="B25:C25"/>
    <mergeCell ref="B23:C23"/>
    <mergeCell ref="G47:H47"/>
    <mergeCell ref="F46:F65"/>
    <mergeCell ref="G69:H69"/>
    <mergeCell ref="G24:Q24"/>
    <mergeCell ref="G46:Q46"/>
    <mergeCell ref="G68:Q68"/>
    <mergeCell ref="B2:D2"/>
    <mergeCell ref="AS5:AT5"/>
    <mergeCell ref="AS2:AW2"/>
    <mergeCell ref="B22:C22"/>
    <mergeCell ref="F2:F21"/>
    <mergeCell ref="S3:T4"/>
    <mergeCell ref="AL3:AQ3"/>
    <mergeCell ref="AS3:AX3"/>
    <mergeCell ref="AS4:AX4"/>
    <mergeCell ref="G2:Q2"/>
    <mergeCell ref="AG3:AJ3"/>
    <mergeCell ref="AC3:AF3"/>
    <mergeCell ref="Y3:AB3"/>
    <mergeCell ref="U3:X3"/>
    <mergeCell ref="S2:AJ2"/>
  </mergeCells>
  <pageMargins left="0.7" right="0.7" top="0.75" bottom="0.75" header="0.3" footer="0.3"/>
  <pageSetup paperSize="9" orientation="portrait" r:id="rId1"/>
  <ignoredErrors>
    <ignoredError sqref="AN11:AQ1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82A5-7C72-4B81-977F-D5DDC85DF7DD}">
  <dimension ref="A1:BP257"/>
  <sheetViews>
    <sheetView topLeftCell="BC29" zoomScaleNormal="100" workbookViewId="0">
      <selection activeCell="BR79" sqref="BR79"/>
    </sheetView>
  </sheetViews>
  <sheetFormatPr defaultColWidth="11.5703125" defaultRowHeight="15" x14ac:dyDescent="0.25"/>
  <cols>
    <col min="3" max="3" width="5" bestFit="1" customWidth="1"/>
    <col min="4" max="14" width="13.7109375" customWidth="1"/>
    <col min="15" max="15" width="5" bestFit="1" customWidth="1"/>
    <col min="16" max="26" width="13.7109375" customWidth="1"/>
    <col min="27" max="27" width="5" bestFit="1" customWidth="1"/>
    <col min="28" max="37" width="13.7109375" customWidth="1"/>
    <col min="38" max="38" width="18.7109375" customWidth="1"/>
    <col min="39" max="39" width="5" bestFit="1" customWidth="1"/>
    <col min="40" max="50" width="13.7109375" customWidth="1"/>
    <col min="51" max="51" width="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8" ht="46.5" x14ac:dyDescent="0.7">
      <c r="C8" s="115" t="s">
        <v>86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8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K9" s="16"/>
      <c r="BL9" s="16"/>
      <c r="BM9" s="16"/>
      <c r="BN9" s="16"/>
      <c r="BO9" s="16"/>
      <c r="BP9" s="16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K10" s="16"/>
      <c r="BL10" s="16"/>
      <c r="BM10" s="16"/>
      <c r="BN10" s="16"/>
      <c r="BO10" s="16"/>
      <c r="BP10" s="16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K11" s="16"/>
      <c r="BL11" s="16"/>
      <c r="BM11" s="16"/>
      <c r="BN11" s="16"/>
      <c r="BO11" s="16"/>
      <c r="BP11" s="16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2.2148438000000001</v>
      </c>
      <c r="H12" s="1" t="s">
        <v>7</v>
      </c>
      <c r="I12" s="1" t="s">
        <v>8</v>
      </c>
      <c r="J12" s="2">
        <v>0.54077546296296297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0947266</v>
      </c>
      <c r="T12" s="1" t="s">
        <v>7</v>
      </c>
      <c r="U12" s="1" t="s">
        <v>8</v>
      </c>
      <c r="V12" s="2">
        <v>4.2048611111111113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9580078000000001</v>
      </c>
      <c r="AF12" s="1" t="s">
        <v>7</v>
      </c>
      <c r="AG12" s="1" t="s">
        <v>8</v>
      </c>
      <c r="AH12" s="2">
        <v>4.3090277777777776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9658203000000001</v>
      </c>
      <c r="AR12" s="1" t="s">
        <v>7</v>
      </c>
      <c r="AS12" s="1" t="s">
        <v>8</v>
      </c>
      <c r="AT12" s="2">
        <v>4.4722222222222219E-2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3583984</v>
      </c>
      <c r="BD12" s="1" t="s">
        <v>7</v>
      </c>
      <c r="BE12" s="1" t="s">
        <v>8</v>
      </c>
      <c r="BF12" s="2">
        <v>4.5798611111111109E-2</v>
      </c>
      <c r="BG12" s="1" t="s">
        <v>9</v>
      </c>
      <c r="BH12" s="1"/>
      <c r="BI12" s="1"/>
      <c r="BK12" s="16"/>
      <c r="BL12" s="16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K13" s="16"/>
      <c r="BL13" s="16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K14" s="16"/>
      <c r="BL14" s="16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K15" s="16"/>
      <c r="BL15" s="16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K16" s="16"/>
      <c r="BL16" s="16"/>
      <c r="BM16" s="16"/>
      <c r="BN16" s="16"/>
      <c r="BO16" s="16"/>
      <c r="BP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69</v>
      </c>
      <c r="C18" s="54">
        <v>1</v>
      </c>
      <c r="D18" s="43">
        <v>1.2353761000000001E-3</v>
      </c>
      <c r="E18" s="43">
        <v>0.52481889999999998</v>
      </c>
      <c r="F18" s="43">
        <v>2.0507813E-2</v>
      </c>
      <c r="G18" s="42">
        <f>D18/$E$2</f>
        <v>3.7435639393939396E-5</v>
      </c>
      <c r="H18" s="44">
        <f>E18/$E$5</f>
        <v>2.1867454166666665E-2</v>
      </c>
      <c r="I18" s="33" t="e">
        <f>IF(H18=MAX($H$18:$H$68581),MAX($H$18:$H$68581),NA())</f>
        <v>#N/A</v>
      </c>
      <c r="J18" s="22">
        <f>MAX(H18:H360)</f>
        <v>40.061134166666669</v>
      </c>
      <c r="K18" s="22">
        <v>32.549999999999997</v>
      </c>
      <c r="L18" s="22">
        <v>820.28</v>
      </c>
      <c r="M18" s="22">
        <v>35.67</v>
      </c>
      <c r="O18" s="54">
        <v>1</v>
      </c>
      <c r="P18" s="43">
        <v>4.7417124999999999E-4</v>
      </c>
      <c r="Q18" s="43">
        <v>-0.47765671999999998</v>
      </c>
      <c r="R18" s="43">
        <v>1.953125E-2</v>
      </c>
      <c r="S18" s="42">
        <f>P18/$E$2</f>
        <v>1.4368825757575757E-5</v>
      </c>
      <c r="T18" s="44">
        <f>Q18/$E$5</f>
        <v>-1.9902363333333332E-2</v>
      </c>
      <c r="U18" s="43" t="e">
        <f>IF(T18=MAX($T$18:$T$68581),MAX($T$18:$T$68581),NA())</f>
        <v>#N/A</v>
      </c>
      <c r="V18" s="22">
        <f>MAX(T18:T360)</f>
        <v>40.990033333333336</v>
      </c>
      <c r="W18" s="22">
        <f>T96</f>
        <v>32.090982916666668</v>
      </c>
      <c r="X18" s="22">
        <v>841.33</v>
      </c>
      <c r="Y18" s="22">
        <v>37.659999999999997</v>
      </c>
      <c r="AA18" s="54">
        <v>1</v>
      </c>
      <c r="AB18" s="43">
        <v>-1.1454104E-4</v>
      </c>
      <c r="AC18" s="43">
        <v>0.29049814000000002</v>
      </c>
      <c r="AD18" s="43">
        <v>1.953125E-2</v>
      </c>
      <c r="AE18" s="42">
        <f>AB18/$E$2</f>
        <v>-3.4709406060606063E-6</v>
      </c>
      <c r="AF18" s="44">
        <f>AC18/$E$5</f>
        <v>1.2104089166666667E-2</v>
      </c>
      <c r="AG18" t="e">
        <f>IF(AF18=MAX($AF$18:$AF$68581),MAX($AF$18:$AF$68581),NA())</f>
        <v>#N/A</v>
      </c>
      <c r="AH18" s="22">
        <f>MAX(AF18:AF360)</f>
        <v>40.947797083333334</v>
      </c>
      <c r="AI18" s="22">
        <v>30.12</v>
      </c>
      <c r="AJ18" s="22">
        <v>856.84</v>
      </c>
      <c r="AK18" s="22">
        <f>AF157</f>
        <v>36.012410416666668</v>
      </c>
      <c r="AM18" s="54">
        <v>1</v>
      </c>
      <c r="AN18" s="43">
        <v>2.8971116999999998E-4</v>
      </c>
      <c r="AO18" s="43">
        <v>0.56549906999999999</v>
      </c>
      <c r="AP18" s="43">
        <v>2.1484375E-2</v>
      </c>
      <c r="AQ18" s="42">
        <f>AN18/$E$2</f>
        <v>8.7791263636363635E-6</v>
      </c>
      <c r="AR18" s="44">
        <f>AO18/$E$5</f>
        <v>2.356246125E-2</v>
      </c>
      <c r="AS18" t="e">
        <f>IF(AR18=MAX($AR$18:$AR$68581),MAX($AR$18:$AR$68581),NA())</f>
        <v>#N/A</v>
      </c>
      <c r="AT18" s="22">
        <f>MAX(AR18:AR360)</f>
        <v>40.118311666666663</v>
      </c>
      <c r="AU18" s="22">
        <v>30.24</v>
      </c>
      <c r="AV18" s="22">
        <v>842.91</v>
      </c>
      <c r="AW18" s="22">
        <v>38.24</v>
      </c>
      <c r="AY18" s="54">
        <v>1</v>
      </c>
      <c r="AZ18" s="43">
        <v>3.0869851000000001E-4</v>
      </c>
      <c r="BA18" s="43">
        <v>0.69633126000000001</v>
      </c>
      <c r="BB18" s="43">
        <v>1.953125E-2</v>
      </c>
      <c r="BC18" s="42">
        <f>AZ18/$E$2</f>
        <v>9.3545003030303042E-6</v>
      </c>
      <c r="BD18" s="44">
        <f>BA18/$E$5</f>
        <v>2.9013802500000001E-2</v>
      </c>
      <c r="BE18" t="e">
        <f>IF(BD18=MAX(BD$18:$BD$300),MAX($BD$18:$BD$300),NA())</f>
        <v>#N/A</v>
      </c>
      <c r="BF18" s="22">
        <f>MAX(BD18:BD360)</f>
        <v>40.331733749999998</v>
      </c>
      <c r="BG18" s="22">
        <f>BD95</f>
        <v>31.143874999999998</v>
      </c>
      <c r="BH18" s="22">
        <v>841.25</v>
      </c>
      <c r="BI18" s="22">
        <f>BD169</f>
        <v>29.824986666666664</v>
      </c>
    </row>
    <row r="19" spans="1:61" x14ac:dyDescent="0.25">
      <c r="C19" s="54">
        <v>2</v>
      </c>
      <c r="D19" s="43">
        <v>5.3455005000000002E-3</v>
      </c>
      <c r="E19" s="43">
        <v>3.0736625000000002</v>
      </c>
      <c r="F19" s="43">
        <v>3.0273438E-2</v>
      </c>
      <c r="G19" s="42">
        <f t="shared" ref="G19:G82" si="0">D19/$E$2</f>
        <v>1.6198486363636365E-4</v>
      </c>
      <c r="H19" s="44">
        <f t="shared" ref="H19:H82" si="1">E19/$E$5</f>
        <v>0.12806927083333333</v>
      </c>
      <c r="I19" s="33" t="e">
        <f t="shared" ref="I19:I82" si="2">IF(H19=MAX($H$18:$H$68581),MAX($H$18:$H$68581),NA())</f>
        <v>#N/A</v>
      </c>
      <c r="O19" s="54">
        <v>2</v>
      </c>
      <c r="P19" s="43">
        <v>1.5141559E-3</v>
      </c>
      <c r="Q19" s="43">
        <v>-7.3462725000000006E-2</v>
      </c>
      <c r="R19" s="43">
        <v>2.9296875E-2</v>
      </c>
      <c r="S19" s="42">
        <f t="shared" ref="S19:S82" si="3">P19/$E$2</f>
        <v>4.5883512121212117E-5</v>
      </c>
      <c r="T19" s="44">
        <f t="shared" ref="T19:T82" si="4">Q19/$E$5</f>
        <v>-3.0609468750000001E-3</v>
      </c>
      <c r="U19" s="43" t="e">
        <f t="shared" ref="U19:U82" si="5">IF(T19=MAX($T$18:$T$68581),MAX($T$18:$T$68581),NA())</f>
        <v>#N/A</v>
      </c>
      <c r="AA19" s="54">
        <v>2</v>
      </c>
      <c r="AB19" s="43">
        <v>-5.9737357999999996E-4</v>
      </c>
      <c r="AC19" s="43">
        <v>-0.49002468999999999</v>
      </c>
      <c r="AD19" s="43">
        <v>2.9296875E-2</v>
      </c>
      <c r="AE19" s="42">
        <f t="shared" ref="AE19:AE82" si="6">AB19/$E$2</f>
        <v>-1.8102229696969697E-5</v>
      </c>
      <c r="AF19" s="44">
        <f t="shared" ref="AF19:AF82" si="7">AC19/$E$5</f>
        <v>-2.0417695416666666E-2</v>
      </c>
      <c r="AG19" t="e">
        <f t="shared" ref="AG19:AG82" si="8">IF(AF19=MAX($AF$18:$AF$68581),MAX($AF$18:$AF$68581),NA())</f>
        <v>#N/A</v>
      </c>
      <c r="AM19" s="54">
        <v>2</v>
      </c>
      <c r="AN19" s="43">
        <v>2.7225353E-3</v>
      </c>
      <c r="AO19" s="43">
        <v>2.4425240000000001</v>
      </c>
      <c r="AP19" s="43">
        <v>3.125E-2</v>
      </c>
      <c r="AQ19" s="42">
        <f t="shared" ref="AQ19:AQ82" si="9">AN19/$E$2</f>
        <v>8.2501069696969701E-5</v>
      </c>
      <c r="AR19" s="44">
        <f t="shared" ref="AR19:AR82" si="10">AO19/$E$5</f>
        <v>0.10177183333333334</v>
      </c>
      <c r="AS19" t="e">
        <f t="shared" ref="AS19:AS82" si="11">IF(AR19=MAX($AR$18:$AR$68581),MAX($AR$18:$AR$68581),NA())</f>
        <v>#N/A</v>
      </c>
      <c r="AY19" s="54">
        <v>2</v>
      </c>
      <c r="AZ19" s="43">
        <v>-3.8743019000000002E-4</v>
      </c>
      <c r="BA19" s="43">
        <v>0.46767293999999998</v>
      </c>
      <c r="BB19" s="43">
        <v>2.9296875E-2</v>
      </c>
      <c r="BC19" s="42">
        <f t="shared" ref="BC19:BC82" si="12">AZ19/$E$2</f>
        <v>-1.1740308787878789E-5</v>
      </c>
      <c r="BD19" s="44">
        <f t="shared" ref="BD19:BD82" si="13">BA19/$E$5</f>
        <v>1.9486372499999998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1.8579956000000002E-2</v>
      </c>
      <c r="E20" s="43">
        <v>11.682137000000001</v>
      </c>
      <c r="F20" s="43">
        <v>4.0039063E-2</v>
      </c>
      <c r="G20" s="42">
        <f t="shared" si="0"/>
        <v>5.6302896969696978E-4</v>
      </c>
      <c r="H20" s="44">
        <f t="shared" si="1"/>
        <v>0.48675570833333337</v>
      </c>
      <c r="I20" s="33" t="e">
        <f t="shared" si="2"/>
        <v>#N/A</v>
      </c>
      <c r="O20" s="54">
        <v>3</v>
      </c>
      <c r="P20" s="43">
        <v>1.0984577000000001E-2</v>
      </c>
      <c r="Q20" s="43">
        <v>6.8971514999999997</v>
      </c>
      <c r="R20" s="43">
        <v>3.90625E-2</v>
      </c>
      <c r="S20" s="42">
        <f t="shared" si="3"/>
        <v>3.328659696969697E-4</v>
      </c>
      <c r="T20" s="44">
        <f t="shared" si="4"/>
        <v>0.28738131249999999</v>
      </c>
      <c r="U20" s="43" t="e">
        <f t="shared" si="5"/>
        <v>#N/A</v>
      </c>
      <c r="AA20" s="54">
        <v>3</v>
      </c>
      <c r="AB20" s="43">
        <v>1.9493746000000001E-4</v>
      </c>
      <c r="AC20" s="43">
        <v>-0.55670737999999997</v>
      </c>
      <c r="AD20" s="43">
        <v>3.90625E-2</v>
      </c>
      <c r="AE20" s="42">
        <f t="shared" si="6"/>
        <v>5.9071957575757576E-6</v>
      </c>
      <c r="AF20" s="44">
        <f t="shared" si="7"/>
        <v>-2.3196140833333333E-2</v>
      </c>
      <c r="AG20" t="e">
        <f t="shared" si="8"/>
        <v>#N/A</v>
      </c>
      <c r="AM20" s="54">
        <v>3</v>
      </c>
      <c r="AN20" s="43">
        <v>1.434742E-2</v>
      </c>
      <c r="AO20" s="43">
        <v>11.302680000000001</v>
      </c>
      <c r="AP20" s="43">
        <v>4.1015625E-2</v>
      </c>
      <c r="AQ20" s="42">
        <f t="shared" si="9"/>
        <v>4.3477030303030301E-4</v>
      </c>
      <c r="AR20" s="44">
        <f t="shared" si="10"/>
        <v>0.470945</v>
      </c>
      <c r="AS20" t="e">
        <f t="shared" si="11"/>
        <v>#N/A</v>
      </c>
      <c r="AY20" s="54">
        <v>3</v>
      </c>
      <c r="AZ20" s="43">
        <v>7.9226446999999995E-4</v>
      </c>
      <c r="BA20" s="43">
        <v>0.26576221</v>
      </c>
      <c r="BB20" s="43">
        <v>3.90625E-2</v>
      </c>
      <c r="BC20" s="42">
        <f t="shared" si="12"/>
        <v>2.4008014242424241E-5</v>
      </c>
      <c r="BD20" s="44">
        <f t="shared" si="13"/>
        <v>1.1073425416666666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3.5752427000000003E-2</v>
      </c>
      <c r="E21" s="43">
        <v>23.387522000000001</v>
      </c>
      <c r="F21" s="43">
        <v>4.9804688E-2</v>
      </c>
      <c r="G21" s="42">
        <f t="shared" si="0"/>
        <v>1.0834068787878789E-3</v>
      </c>
      <c r="H21" s="44">
        <f t="shared" si="1"/>
        <v>0.97448008333333336</v>
      </c>
      <c r="I21" s="33" t="e">
        <f t="shared" si="2"/>
        <v>#N/A</v>
      </c>
      <c r="O21" s="54">
        <v>4</v>
      </c>
      <c r="P21" s="43">
        <v>2.7246726999999998E-2</v>
      </c>
      <c r="Q21" s="43">
        <v>18.199085</v>
      </c>
      <c r="R21" s="43">
        <v>4.8828125E-2</v>
      </c>
      <c r="S21" s="42">
        <f t="shared" si="3"/>
        <v>8.2565839393939386E-4</v>
      </c>
      <c r="T21" s="44">
        <f t="shared" si="4"/>
        <v>0.7582952083333333</v>
      </c>
      <c r="U21" s="43" t="e">
        <f t="shared" si="5"/>
        <v>#N/A</v>
      </c>
      <c r="AA21" s="54">
        <v>4</v>
      </c>
      <c r="AB21" s="43">
        <v>-5.2561517999999997E-5</v>
      </c>
      <c r="AC21" s="43">
        <v>0.15713273999999999</v>
      </c>
      <c r="AD21" s="43">
        <v>4.8828125E-2</v>
      </c>
      <c r="AE21" s="42">
        <f t="shared" si="6"/>
        <v>-1.5927732727272727E-6</v>
      </c>
      <c r="AF21" s="44">
        <f t="shared" si="7"/>
        <v>6.5471975E-3</v>
      </c>
      <c r="AG21" t="e">
        <f t="shared" si="8"/>
        <v>#N/A</v>
      </c>
      <c r="AM21" s="54">
        <v>4</v>
      </c>
      <c r="AN21" s="43">
        <v>3.1470577999999999E-2</v>
      </c>
      <c r="AO21" s="43">
        <v>22.530853</v>
      </c>
      <c r="AP21" s="43">
        <v>5.078125E-2</v>
      </c>
      <c r="AQ21" s="42">
        <f t="shared" si="9"/>
        <v>9.5365387878787878E-4</v>
      </c>
      <c r="AR21" s="44">
        <f t="shared" si="10"/>
        <v>0.93878554166666672</v>
      </c>
      <c r="AS21" t="e">
        <f t="shared" si="11"/>
        <v>#N/A</v>
      </c>
      <c r="AY21" s="54">
        <v>4</v>
      </c>
      <c r="AZ21" s="43">
        <v>9.7700749E-3</v>
      </c>
      <c r="BA21" s="43">
        <v>6.7524613999999996</v>
      </c>
      <c r="BB21" s="43">
        <v>4.8828125E-2</v>
      </c>
      <c r="BC21" s="42">
        <f t="shared" si="12"/>
        <v>2.9606287575757576E-4</v>
      </c>
      <c r="BD21" s="44">
        <f t="shared" si="13"/>
        <v>0.28135255833333334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5.2815396000000001E-2</v>
      </c>
      <c r="E22" s="43">
        <v>34.750328000000003</v>
      </c>
      <c r="F22" s="43">
        <v>5.9570313E-2</v>
      </c>
      <c r="G22" s="42">
        <f t="shared" si="0"/>
        <v>1.6004665454545455E-3</v>
      </c>
      <c r="H22" s="44">
        <f t="shared" si="1"/>
        <v>1.4479303333333335</v>
      </c>
      <c r="I22" s="33" t="e">
        <f t="shared" si="2"/>
        <v>#N/A</v>
      </c>
      <c r="O22" s="54">
        <v>5</v>
      </c>
      <c r="P22" s="43">
        <v>4.4630139999999999E-2</v>
      </c>
      <c r="Q22" s="43">
        <v>30.653922999999999</v>
      </c>
      <c r="R22" s="43">
        <v>5.859375E-2</v>
      </c>
      <c r="S22" s="42">
        <f t="shared" si="3"/>
        <v>1.3524284848484848E-3</v>
      </c>
      <c r="T22" s="44">
        <f t="shared" si="4"/>
        <v>1.2772467916666665</v>
      </c>
      <c r="U22" s="43" t="e">
        <f t="shared" si="5"/>
        <v>#N/A</v>
      </c>
      <c r="AA22" s="54">
        <v>5</v>
      </c>
      <c r="AB22" s="43">
        <v>1.4075776999999999E-3</v>
      </c>
      <c r="AC22" s="43">
        <v>1.7062575</v>
      </c>
      <c r="AD22" s="43">
        <v>5.859375E-2</v>
      </c>
      <c r="AE22" s="42">
        <f t="shared" si="6"/>
        <v>4.2653869696969694E-5</v>
      </c>
      <c r="AF22" s="44">
        <f t="shared" si="7"/>
        <v>7.1094062499999999E-2</v>
      </c>
      <c r="AG22" t="e">
        <f t="shared" si="8"/>
        <v>#N/A</v>
      </c>
      <c r="AM22" s="54">
        <v>5</v>
      </c>
      <c r="AN22" s="43">
        <v>4.8981864E-2</v>
      </c>
      <c r="AO22" s="43">
        <v>34.210158999999997</v>
      </c>
      <c r="AP22" s="43">
        <v>6.0546875E-2</v>
      </c>
      <c r="AQ22" s="42">
        <f t="shared" si="9"/>
        <v>1.4842989090909091E-3</v>
      </c>
      <c r="AR22" s="44">
        <f t="shared" si="10"/>
        <v>1.4254232916666665</v>
      </c>
      <c r="AS22" t="e">
        <f t="shared" si="11"/>
        <v>#N/A</v>
      </c>
      <c r="AY22" s="54">
        <v>5</v>
      </c>
      <c r="AZ22" s="43">
        <v>2.5989989000000002E-2</v>
      </c>
      <c r="BA22" s="43">
        <v>17.978399</v>
      </c>
      <c r="BB22" s="43">
        <v>5.859375E-2</v>
      </c>
      <c r="BC22" s="42">
        <f t="shared" si="12"/>
        <v>7.8757542424242428E-4</v>
      </c>
      <c r="BD22" s="44">
        <f t="shared" si="13"/>
        <v>0.74909995833333332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7.0340253000000005E-2</v>
      </c>
      <c r="E23" s="43">
        <v>46.955646999999999</v>
      </c>
      <c r="F23" s="43">
        <v>6.9335938E-2</v>
      </c>
      <c r="G23" s="42">
        <f t="shared" si="0"/>
        <v>2.1315228181818181E-3</v>
      </c>
      <c r="H23" s="44">
        <f t="shared" si="1"/>
        <v>1.9564852916666666</v>
      </c>
      <c r="I23" s="33" t="e">
        <f t="shared" si="2"/>
        <v>#N/A</v>
      </c>
      <c r="O23" s="54">
        <v>6</v>
      </c>
      <c r="P23" s="43">
        <v>6.2255445999999999E-2</v>
      </c>
      <c r="Q23" s="43">
        <v>43.019874999999999</v>
      </c>
      <c r="R23" s="43">
        <v>6.8359375E-2</v>
      </c>
      <c r="S23" s="42">
        <f t="shared" si="3"/>
        <v>1.8865286666666667E-3</v>
      </c>
      <c r="T23" s="44">
        <f t="shared" si="4"/>
        <v>1.7924947916666667</v>
      </c>
      <c r="U23" s="43" t="e">
        <f t="shared" si="5"/>
        <v>#N/A</v>
      </c>
      <c r="AA23" s="54">
        <v>6</v>
      </c>
      <c r="AB23" s="43">
        <v>1.3922085000000001E-2</v>
      </c>
      <c r="AC23" s="43">
        <v>9.7884235000000004</v>
      </c>
      <c r="AD23" s="43">
        <v>6.8359375E-2</v>
      </c>
      <c r="AE23" s="42">
        <f t="shared" si="6"/>
        <v>4.2188136363636368E-4</v>
      </c>
      <c r="AF23" s="44">
        <f t="shared" si="7"/>
        <v>0.40785097916666668</v>
      </c>
      <c r="AG23" t="e">
        <f t="shared" si="8"/>
        <v>#N/A</v>
      </c>
      <c r="AM23" s="54">
        <v>6</v>
      </c>
      <c r="AN23" s="43">
        <v>6.6184833999999998E-2</v>
      </c>
      <c r="AO23" s="43">
        <v>45.287235000000003</v>
      </c>
      <c r="AP23" s="43">
        <v>7.03125E-2</v>
      </c>
      <c r="AQ23" s="42">
        <f t="shared" si="9"/>
        <v>2.0056010303030301E-3</v>
      </c>
      <c r="AR23" s="44">
        <f t="shared" si="10"/>
        <v>1.8869681250000001</v>
      </c>
      <c r="AS23" t="e">
        <f t="shared" si="11"/>
        <v>#N/A</v>
      </c>
      <c r="AY23" s="54">
        <v>6</v>
      </c>
      <c r="AZ23" s="43">
        <v>4.385725E-2</v>
      </c>
      <c r="BA23" s="43">
        <v>30.739605000000001</v>
      </c>
      <c r="BB23" s="43">
        <v>6.8359375E-2</v>
      </c>
      <c r="BC23" s="42">
        <f t="shared" si="12"/>
        <v>1.3290075757575758E-3</v>
      </c>
      <c r="BD23" s="44">
        <f t="shared" si="13"/>
        <v>1.280816875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8.7276935999999999E-2</v>
      </c>
      <c r="E24" s="43">
        <v>58.894829000000001</v>
      </c>
      <c r="F24" s="43">
        <v>7.9101563E-2</v>
      </c>
      <c r="G24" s="42">
        <f t="shared" si="0"/>
        <v>2.6447556363636362E-3</v>
      </c>
      <c r="H24" s="44">
        <f t="shared" si="1"/>
        <v>2.4539512083333332</v>
      </c>
      <c r="I24" s="33" t="e">
        <f t="shared" si="2"/>
        <v>#N/A</v>
      </c>
      <c r="O24" s="54">
        <v>7</v>
      </c>
      <c r="P24" s="43">
        <v>8.0401495000000003E-2</v>
      </c>
      <c r="Q24" s="43">
        <v>54.836868000000003</v>
      </c>
      <c r="R24" s="43">
        <v>7.8125E-2</v>
      </c>
      <c r="S24" s="42">
        <f t="shared" si="3"/>
        <v>2.4364089393939395E-3</v>
      </c>
      <c r="T24" s="44">
        <f t="shared" si="4"/>
        <v>2.2848695000000001</v>
      </c>
      <c r="U24" s="43" t="e">
        <f t="shared" si="5"/>
        <v>#N/A</v>
      </c>
      <c r="AA24" s="54">
        <v>7</v>
      </c>
      <c r="AB24" s="43">
        <v>3.048845E-2</v>
      </c>
      <c r="AC24" s="43">
        <v>21.374821000000001</v>
      </c>
      <c r="AD24" s="43">
        <v>7.8125E-2</v>
      </c>
      <c r="AE24" s="42">
        <f t="shared" si="6"/>
        <v>9.2389242424242423E-4</v>
      </c>
      <c r="AF24" s="44">
        <f t="shared" si="7"/>
        <v>0.89061754166666673</v>
      </c>
      <c r="AG24" t="e">
        <f t="shared" si="8"/>
        <v>#N/A</v>
      </c>
      <c r="AM24" s="54">
        <v>7</v>
      </c>
      <c r="AN24" s="43">
        <v>8.2105681E-2</v>
      </c>
      <c r="AO24" s="43">
        <v>56.703685999999998</v>
      </c>
      <c r="AP24" s="43">
        <v>8.0078125E-2</v>
      </c>
      <c r="AQ24" s="42">
        <f t="shared" si="9"/>
        <v>2.4880509393939393E-3</v>
      </c>
      <c r="AR24" s="44">
        <f t="shared" si="10"/>
        <v>2.3626535833333331</v>
      </c>
      <c r="AS24" t="e">
        <f t="shared" si="11"/>
        <v>#N/A</v>
      </c>
      <c r="AY24" s="54">
        <v>7</v>
      </c>
      <c r="AZ24" s="43">
        <v>6.0362589000000001E-2</v>
      </c>
      <c r="BA24" s="43">
        <v>42.732357</v>
      </c>
      <c r="BB24" s="43">
        <v>7.8125E-2</v>
      </c>
      <c r="BC24" s="42">
        <f t="shared" si="12"/>
        <v>1.8291693636363637E-3</v>
      </c>
      <c r="BD24" s="44">
        <f t="shared" si="13"/>
        <v>1.7805148749999999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0.10373452</v>
      </c>
      <c r="E25" s="43">
        <v>70.355980000000002</v>
      </c>
      <c r="F25" s="43">
        <v>8.8867188E-2</v>
      </c>
      <c r="G25" s="42">
        <f t="shared" si="0"/>
        <v>3.1434703030303029E-3</v>
      </c>
      <c r="H25" s="44">
        <f t="shared" si="1"/>
        <v>2.9314991666666668</v>
      </c>
      <c r="I25" s="33" t="e">
        <f t="shared" si="2"/>
        <v>#N/A</v>
      </c>
      <c r="O25" s="54">
        <v>8</v>
      </c>
      <c r="P25" s="43">
        <v>9.6928350999999996E-2</v>
      </c>
      <c r="Q25" s="43">
        <v>66.200789999999998</v>
      </c>
      <c r="R25" s="43">
        <v>8.7890625E-2</v>
      </c>
      <c r="S25" s="42">
        <f t="shared" si="3"/>
        <v>2.9372227575757575E-3</v>
      </c>
      <c r="T25" s="44">
        <f t="shared" si="4"/>
        <v>2.7583662499999999</v>
      </c>
      <c r="U25" s="43" t="e">
        <f t="shared" si="5"/>
        <v>#N/A</v>
      </c>
      <c r="AA25" s="54">
        <v>8</v>
      </c>
      <c r="AB25" s="43">
        <v>4.7008090000000002E-2</v>
      </c>
      <c r="AC25" s="43">
        <v>33.208877999999999</v>
      </c>
      <c r="AD25" s="43">
        <v>8.7890625E-2</v>
      </c>
      <c r="AE25" s="42">
        <f t="shared" si="6"/>
        <v>1.4244875757575758E-3</v>
      </c>
      <c r="AF25" s="44">
        <f t="shared" si="7"/>
        <v>1.3837032499999999</v>
      </c>
      <c r="AG25" t="e">
        <f t="shared" si="8"/>
        <v>#N/A</v>
      </c>
      <c r="AM25" s="54">
        <v>8</v>
      </c>
      <c r="AN25" s="43">
        <v>0.10010412</v>
      </c>
      <c r="AO25" s="43">
        <v>68.667457999999996</v>
      </c>
      <c r="AP25" s="43">
        <v>8.984375E-2</v>
      </c>
      <c r="AQ25" s="42">
        <f t="shared" si="9"/>
        <v>3.0334581818181818E-3</v>
      </c>
      <c r="AR25" s="44">
        <f t="shared" si="10"/>
        <v>2.861144083333333</v>
      </c>
      <c r="AS25" t="e">
        <f t="shared" si="11"/>
        <v>#N/A</v>
      </c>
      <c r="AY25" s="54">
        <v>8</v>
      </c>
      <c r="AZ25" s="43">
        <v>7.7894904000000001E-2</v>
      </c>
      <c r="BA25" s="43">
        <v>53.658259999999999</v>
      </c>
      <c r="BB25" s="43">
        <v>8.7890625E-2</v>
      </c>
      <c r="BC25" s="42">
        <f t="shared" si="12"/>
        <v>2.3604516363636362E-3</v>
      </c>
      <c r="BD25" s="44">
        <f t="shared" si="13"/>
        <v>2.2357608333333334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0.1200367</v>
      </c>
      <c r="E26" s="43">
        <v>81.204177999999999</v>
      </c>
      <c r="F26" s="43">
        <v>9.8632813E-2</v>
      </c>
      <c r="G26" s="42">
        <f t="shared" si="0"/>
        <v>3.6374757575757576E-3</v>
      </c>
      <c r="H26" s="44">
        <f t="shared" si="1"/>
        <v>3.3835074166666668</v>
      </c>
      <c r="I26" s="33" t="e">
        <f t="shared" si="2"/>
        <v>#N/A</v>
      </c>
      <c r="O26" s="54">
        <v>9</v>
      </c>
      <c r="P26" s="43">
        <v>0.11293799</v>
      </c>
      <c r="Q26" s="43">
        <v>77.156204000000002</v>
      </c>
      <c r="R26" s="43">
        <v>9.765625E-2</v>
      </c>
      <c r="S26" s="42">
        <f t="shared" si="3"/>
        <v>3.4223633333333335E-3</v>
      </c>
      <c r="T26" s="44">
        <f t="shared" si="4"/>
        <v>3.2148418333333333</v>
      </c>
      <c r="U26" s="43" t="e">
        <f t="shared" si="5"/>
        <v>#N/A</v>
      </c>
      <c r="AA26" s="54">
        <v>9</v>
      </c>
      <c r="AB26" s="43">
        <v>6.4741775000000001E-2</v>
      </c>
      <c r="AC26" s="43">
        <v>44.655127999999998</v>
      </c>
      <c r="AD26" s="43">
        <v>9.765625E-2</v>
      </c>
      <c r="AE26" s="42">
        <f t="shared" si="6"/>
        <v>1.9618719696969699E-3</v>
      </c>
      <c r="AF26" s="44">
        <f t="shared" si="7"/>
        <v>1.8606303333333332</v>
      </c>
      <c r="AG26" t="e">
        <f t="shared" si="8"/>
        <v>#N/A</v>
      </c>
      <c r="AM26" s="54">
        <v>9</v>
      </c>
      <c r="AN26" s="43">
        <v>0.11636618999999999</v>
      </c>
      <c r="AO26" s="43">
        <v>80.440787999999998</v>
      </c>
      <c r="AP26" s="43">
        <v>9.9609375E-2</v>
      </c>
      <c r="AQ26" s="42">
        <f t="shared" si="9"/>
        <v>3.5262481818181817E-3</v>
      </c>
      <c r="AR26" s="44">
        <f t="shared" si="10"/>
        <v>3.3516995000000001</v>
      </c>
      <c r="AS26" t="e">
        <f t="shared" si="11"/>
        <v>#N/A</v>
      </c>
      <c r="AY26" s="54">
        <v>9</v>
      </c>
      <c r="AZ26" s="43">
        <v>9.4023570000000001E-2</v>
      </c>
      <c r="BA26" s="43">
        <v>64.347983999999997</v>
      </c>
      <c r="BB26" s="43">
        <v>9.765625E-2</v>
      </c>
      <c r="BC26" s="42">
        <f t="shared" si="12"/>
        <v>2.8491990909090908E-3</v>
      </c>
      <c r="BD26" s="44">
        <f t="shared" si="13"/>
        <v>2.6811659999999997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0.13655590000000001</v>
      </c>
      <c r="E27" s="43">
        <v>91.469215000000005</v>
      </c>
      <c r="F27" s="43">
        <v>0.10839844</v>
      </c>
      <c r="G27" s="42">
        <f t="shared" si="0"/>
        <v>4.1380575757575758E-3</v>
      </c>
      <c r="H27" s="44">
        <f t="shared" si="1"/>
        <v>3.8112172916666669</v>
      </c>
      <c r="I27" s="33" t="e">
        <f t="shared" si="2"/>
        <v>#N/A</v>
      </c>
      <c r="O27" s="54">
        <v>10</v>
      </c>
      <c r="P27" s="43">
        <v>0.12941475</v>
      </c>
      <c r="Q27" s="43">
        <v>88.238563999999997</v>
      </c>
      <c r="R27" s="43">
        <v>0.10742188</v>
      </c>
      <c r="S27" s="42">
        <f t="shared" si="3"/>
        <v>3.9216590909090911E-3</v>
      </c>
      <c r="T27" s="44">
        <f t="shared" si="4"/>
        <v>3.676606833333333</v>
      </c>
      <c r="U27" s="43" t="e">
        <f t="shared" si="5"/>
        <v>#N/A</v>
      </c>
      <c r="AA27" s="54">
        <v>10</v>
      </c>
      <c r="AB27" s="43">
        <v>8.1894106999999994E-2</v>
      </c>
      <c r="AC27" s="43">
        <v>56.086109</v>
      </c>
      <c r="AD27" s="43">
        <v>0.10742188</v>
      </c>
      <c r="AE27" s="42">
        <f t="shared" si="6"/>
        <v>2.4816396060606057E-3</v>
      </c>
      <c r="AF27" s="44">
        <f t="shared" si="7"/>
        <v>2.3369212083333335</v>
      </c>
      <c r="AG27" t="e">
        <f t="shared" si="8"/>
        <v>#N/A</v>
      </c>
      <c r="AM27" s="54">
        <v>10</v>
      </c>
      <c r="AN27" s="43">
        <v>0.13224796999999999</v>
      </c>
      <c r="AO27" s="43">
        <v>91.221328999999997</v>
      </c>
      <c r="AP27" s="43">
        <v>0.109375</v>
      </c>
      <c r="AQ27" s="42">
        <f t="shared" si="9"/>
        <v>4.0075142424242424E-3</v>
      </c>
      <c r="AR27" s="44">
        <f t="shared" si="10"/>
        <v>3.8008887083333334</v>
      </c>
      <c r="AS27" t="e">
        <f t="shared" si="11"/>
        <v>#N/A</v>
      </c>
      <c r="AY27" s="54">
        <v>10</v>
      </c>
      <c r="AZ27" s="43">
        <v>0.11080129</v>
      </c>
      <c r="BA27" s="43">
        <v>75.786934000000002</v>
      </c>
      <c r="BB27" s="43">
        <v>0.10742188</v>
      </c>
      <c r="BC27" s="42">
        <f t="shared" si="12"/>
        <v>3.3576148484848484E-3</v>
      </c>
      <c r="BD27" s="44">
        <f t="shared" si="13"/>
        <v>3.1577889166666666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5259840999999999</v>
      </c>
      <c r="E28" s="43">
        <v>102.38677</v>
      </c>
      <c r="F28" s="43">
        <v>0.11816406</v>
      </c>
      <c r="G28" s="42">
        <f t="shared" si="0"/>
        <v>4.624194242424242E-3</v>
      </c>
      <c r="H28" s="44">
        <f t="shared" si="1"/>
        <v>4.2661154166666666</v>
      </c>
      <c r="I28" s="33" t="e">
        <f t="shared" si="2"/>
        <v>#N/A</v>
      </c>
      <c r="O28" s="54">
        <v>11</v>
      </c>
      <c r="P28" s="43">
        <v>0.14595158</v>
      </c>
      <c r="Q28" s="43">
        <v>99.993942000000004</v>
      </c>
      <c r="R28" s="43">
        <v>0.1171875</v>
      </c>
      <c r="S28" s="42">
        <f t="shared" si="3"/>
        <v>4.4227751515151514E-3</v>
      </c>
      <c r="T28" s="44">
        <f t="shared" si="4"/>
        <v>4.1664142499999999</v>
      </c>
      <c r="U28" s="43" t="e">
        <f t="shared" si="5"/>
        <v>#N/A</v>
      </c>
      <c r="AA28" s="54">
        <v>11</v>
      </c>
      <c r="AB28" s="43">
        <v>9.9108226999999993E-2</v>
      </c>
      <c r="AC28" s="43">
        <v>68.659935000000004</v>
      </c>
      <c r="AD28" s="43">
        <v>0.1171875</v>
      </c>
      <c r="AE28" s="42">
        <f t="shared" si="6"/>
        <v>3.003279606060606E-3</v>
      </c>
      <c r="AF28" s="44">
        <f t="shared" si="7"/>
        <v>2.8608306250000002</v>
      </c>
      <c r="AG28" t="e">
        <f t="shared" si="8"/>
        <v>#N/A</v>
      </c>
      <c r="AM28" s="54">
        <v>11</v>
      </c>
      <c r="AN28" s="43">
        <v>0.14909019000000001</v>
      </c>
      <c r="AO28" s="43">
        <v>101.98981000000001</v>
      </c>
      <c r="AP28" s="43">
        <v>0.11914063</v>
      </c>
      <c r="AQ28" s="42">
        <f t="shared" si="9"/>
        <v>4.5178845454545459E-3</v>
      </c>
      <c r="AR28" s="44">
        <f t="shared" si="10"/>
        <v>4.2495754166666666</v>
      </c>
      <c r="AS28" t="e">
        <f t="shared" si="11"/>
        <v>#N/A</v>
      </c>
      <c r="AY28" s="54">
        <v>11</v>
      </c>
      <c r="AZ28" s="43">
        <v>0.12786492999999999</v>
      </c>
      <c r="BA28" s="43">
        <v>87.901352000000003</v>
      </c>
      <c r="BB28" s="43">
        <v>0.1171875</v>
      </c>
      <c r="BC28" s="42">
        <f t="shared" si="12"/>
        <v>3.8746948484848481E-3</v>
      </c>
      <c r="BD28" s="44">
        <f t="shared" si="13"/>
        <v>3.6625563333333333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6951527999999999</v>
      </c>
      <c r="E29" s="43">
        <v>113.86365000000001</v>
      </c>
      <c r="F29" s="43">
        <v>0.12792969000000001</v>
      </c>
      <c r="G29" s="42">
        <f t="shared" si="0"/>
        <v>5.136826666666666E-3</v>
      </c>
      <c r="H29" s="44">
        <f t="shared" si="1"/>
        <v>4.7443187500000006</v>
      </c>
      <c r="I29" s="33" t="e">
        <f t="shared" si="2"/>
        <v>#N/A</v>
      </c>
      <c r="O29" s="54">
        <v>12</v>
      </c>
      <c r="P29" s="43">
        <v>0.16292834</v>
      </c>
      <c r="Q29" s="43">
        <v>111.37061</v>
      </c>
      <c r="R29" s="43">
        <v>0.12695313</v>
      </c>
      <c r="S29" s="42">
        <f t="shared" si="3"/>
        <v>4.937222424242424E-3</v>
      </c>
      <c r="T29" s="44">
        <f t="shared" si="4"/>
        <v>4.6404420833333333</v>
      </c>
      <c r="U29" s="43" t="e">
        <f t="shared" si="5"/>
        <v>#N/A</v>
      </c>
      <c r="AA29" s="54">
        <v>12</v>
      </c>
      <c r="AB29" s="43">
        <v>0.11587656</v>
      </c>
      <c r="AC29" s="43">
        <v>80.244468999999995</v>
      </c>
      <c r="AD29" s="43">
        <v>0.12695313</v>
      </c>
      <c r="AE29" s="42">
        <f t="shared" si="6"/>
        <v>3.5114109090909093E-3</v>
      </c>
      <c r="AF29" s="44">
        <f t="shared" si="7"/>
        <v>3.3435195416666663</v>
      </c>
      <c r="AG29" t="e">
        <f t="shared" si="8"/>
        <v>#N/A</v>
      </c>
      <c r="AM29" s="54">
        <v>12</v>
      </c>
      <c r="AN29" s="43">
        <v>0.16545533000000001</v>
      </c>
      <c r="AO29" s="43">
        <v>112.23547000000001</v>
      </c>
      <c r="AP29" s="43">
        <v>0.12890625</v>
      </c>
      <c r="AQ29" s="42">
        <f t="shared" si="9"/>
        <v>5.0137978787878788E-3</v>
      </c>
      <c r="AR29" s="44">
        <f t="shared" si="10"/>
        <v>4.6764779166666672</v>
      </c>
      <c r="AS29" t="e">
        <f t="shared" si="11"/>
        <v>#N/A</v>
      </c>
      <c r="AY29" s="54">
        <v>12</v>
      </c>
      <c r="AZ29" s="43">
        <v>0.14370608000000001</v>
      </c>
      <c r="BA29" s="43">
        <v>99.374352000000002</v>
      </c>
      <c r="BB29" s="43">
        <v>0.12695313</v>
      </c>
      <c r="BC29" s="42">
        <f t="shared" si="12"/>
        <v>4.3547296969696971E-3</v>
      </c>
      <c r="BD29" s="44">
        <f t="shared" si="13"/>
        <v>4.1405979999999998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8556242000000001</v>
      </c>
      <c r="E30" s="43">
        <v>125.27466</v>
      </c>
      <c r="F30" s="43">
        <v>0.13769530999999999</v>
      </c>
      <c r="G30" s="42">
        <f t="shared" si="0"/>
        <v>5.6231036363636362E-3</v>
      </c>
      <c r="H30" s="44">
        <f t="shared" si="1"/>
        <v>5.2197775000000002</v>
      </c>
      <c r="I30" s="33" t="e">
        <f t="shared" si="2"/>
        <v>#N/A</v>
      </c>
      <c r="O30" s="54">
        <v>13</v>
      </c>
      <c r="P30" s="43">
        <v>0.17870694000000001</v>
      </c>
      <c r="Q30" s="43">
        <v>122.08551</v>
      </c>
      <c r="R30" s="43">
        <v>0.13671875</v>
      </c>
      <c r="S30" s="42">
        <f t="shared" si="3"/>
        <v>5.4153618181818188E-3</v>
      </c>
      <c r="T30" s="44">
        <f t="shared" si="4"/>
        <v>5.0868962499999997</v>
      </c>
      <c r="U30" s="43" t="e">
        <f t="shared" si="5"/>
        <v>#N/A</v>
      </c>
      <c r="AA30" s="54">
        <v>13</v>
      </c>
      <c r="AB30" s="43">
        <v>0.13275179000000001</v>
      </c>
      <c r="AC30" s="43">
        <v>91.717690000000005</v>
      </c>
      <c r="AD30" s="43">
        <v>0.13671875</v>
      </c>
      <c r="AE30" s="42">
        <f t="shared" si="6"/>
        <v>4.0227815151515156E-3</v>
      </c>
      <c r="AF30" s="44">
        <f t="shared" si="7"/>
        <v>3.8215704166666669</v>
      </c>
      <c r="AG30" t="e">
        <f t="shared" si="8"/>
        <v>#N/A</v>
      </c>
      <c r="AM30" s="54">
        <v>13</v>
      </c>
      <c r="AN30" s="43">
        <v>0.18161474</v>
      </c>
      <c r="AO30" s="43">
        <v>123.941</v>
      </c>
      <c r="AP30" s="43">
        <v>0.13867188</v>
      </c>
      <c r="AQ30" s="42">
        <f t="shared" si="9"/>
        <v>5.5034769696969696E-3</v>
      </c>
      <c r="AR30" s="44">
        <f t="shared" si="10"/>
        <v>5.1642083333333337</v>
      </c>
      <c r="AS30" t="e">
        <f t="shared" si="11"/>
        <v>#N/A</v>
      </c>
      <c r="AY30" s="54">
        <v>13</v>
      </c>
      <c r="AZ30" s="43">
        <v>0.16026526999999999</v>
      </c>
      <c r="BA30" s="43">
        <v>110.05103</v>
      </c>
      <c r="BB30" s="43">
        <v>0.13671875</v>
      </c>
      <c r="BC30" s="42">
        <f t="shared" si="12"/>
        <v>4.8565233333333329E-3</v>
      </c>
      <c r="BD30" s="44">
        <f t="shared" si="13"/>
        <v>4.5854595833333329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20249543</v>
      </c>
      <c r="E31" s="43">
        <v>136.18915999999999</v>
      </c>
      <c r="F31" s="43">
        <v>0.14746094000000001</v>
      </c>
      <c r="G31" s="42">
        <f t="shared" si="0"/>
        <v>6.1362251515151515E-3</v>
      </c>
      <c r="H31" s="44">
        <f t="shared" si="1"/>
        <v>5.6745483333333331</v>
      </c>
      <c r="I31" s="33" t="e">
        <f t="shared" si="2"/>
        <v>#N/A</v>
      </c>
      <c r="O31" s="54">
        <v>14</v>
      </c>
      <c r="P31" s="43">
        <v>0.19533953000000001</v>
      </c>
      <c r="Q31" s="43">
        <v>133.19380000000001</v>
      </c>
      <c r="R31" s="43">
        <v>0.14648438</v>
      </c>
      <c r="S31" s="42">
        <f t="shared" si="3"/>
        <v>5.919379696969697E-3</v>
      </c>
      <c r="T31" s="44">
        <f t="shared" si="4"/>
        <v>5.5497416666666668</v>
      </c>
      <c r="U31" s="43" t="e">
        <f t="shared" si="5"/>
        <v>#N/A</v>
      </c>
      <c r="AA31" s="54">
        <v>14</v>
      </c>
      <c r="AB31" s="43">
        <v>0.14893702</v>
      </c>
      <c r="AC31" s="43">
        <v>102.92918</v>
      </c>
      <c r="AD31" s="43">
        <v>0.14648438</v>
      </c>
      <c r="AE31" s="42">
        <f t="shared" si="6"/>
        <v>4.5132430303030302E-3</v>
      </c>
      <c r="AF31" s="44">
        <f t="shared" si="7"/>
        <v>4.2887158333333337</v>
      </c>
      <c r="AG31" t="e">
        <f t="shared" si="8"/>
        <v>#N/A</v>
      </c>
      <c r="AM31" s="54">
        <v>14</v>
      </c>
      <c r="AN31" s="43">
        <v>0.19920964999999999</v>
      </c>
      <c r="AO31" s="43">
        <v>134.87674000000001</v>
      </c>
      <c r="AP31" s="43">
        <v>0.1484375</v>
      </c>
      <c r="AQ31" s="42">
        <f t="shared" si="9"/>
        <v>6.0366560606060606E-3</v>
      </c>
      <c r="AR31" s="44">
        <f t="shared" si="10"/>
        <v>5.6198641666666669</v>
      </c>
      <c r="AS31" t="e">
        <f t="shared" si="11"/>
        <v>#N/A</v>
      </c>
      <c r="AY31" s="54">
        <v>14</v>
      </c>
      <c r="AZ31" s="43">
        <v>0.17661840000000001</v>
      </c>
      <c r="BA31" s="43">
        <v>121.02723</v>
      </c>
      <c r="BB31" s="43">
        <v>0.14648438</v>
      </c>
      <c r="BC31" s="42">
        <f t="shared" si="12"/>
        <v>5.3520727272727275E-3</v>
      </c>
      <c r="BD31" s="44">
        <f t="shared" si="13"/>
        <v>5.0428012500000001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21866840000000001</v>
      </c>
      <c r="E32" s="43">
        <v>146.79253</v>
      </c>
      <c r="F32" s="43">
        <v>0.15722655999999999</v>
      </c>
      <c r="G32" s="42">
        <f t="shared" si="0"/>
        <v>6.6263151515151518E-3</v>
      </c>
      <c r="H32" s="44">
        <f t="shared" si="1"/>
        <v>6.1163554166666669</v>
      </c>
      <c r="I32" s="33" t="e">
        <f t="shared" si="2"/>
        <v>#N/A</v>
      </c>
      <c r="O32" s="54">
        <v>15</v>
      </c>
      <c r="P32" s="43">
        <v>0.21171607000000001</v>
      </c>
      <c r="Q32" s="43">
        <v>143.79322999999999</v>
      </c>
      <c r="R32" s="43">
        <v>0.15625</v>
      </c>
      <c r="S32" s="42">
        <f t="shared" si="3"/>
        <v>6.4156384848484847E-3</v>
      </c>
      <c r="T32" s="44">
        <f t="shared" si="4"/>
        <v>5.9913845833333328</v>
      </c>
      <c r="U32" s="43" t="e">
        <f t="shared" si="5"/>
        <v>#N/A</v>
      </c>
      <c r="AA32" s="54">
        <v>15</v>
      </c>
      <c r="AB32" s="43">
        <v>0.16648757</v>
      </c>
      <c r="AC32" s="43">
        <v>113.8901</v>
      </c>
      <c r="AD32" s="43">
        <v>0.15625</v>
      </c>
      <c r="AE32" s="42">
        <f t="shared" si="6"/>
        <v>5.0450778787878786E-3</v>
      </c>
      <c r="AF32" s="44">
        <f t="shared" si="7"/>
        <v>4.7454208333333332</v>
      </c>
      <c r="AG32" t="e">
        <f t="shared" si="8"/>
        <v>#N/A</v>
      </c>
      <c r="AM32" s="54">
        <v>15</v>
      </c>
      <c r="AN32" s="43">
        <v>0.21578236000000001</v>
      </c>
      <c r="AO32" s="43">
        <v>146.46843000000001</v>
      </c>
      <c r="AP32" s="43">
        <v>0.15820313</v>
      </c>
      <c r="AQ32" s="42">
        <f t="shared" si="9"/>
        <v>6.5388593939393943E-3</v>
      </c>
      <c r="AR32" s="44">
        <f t="shared" si="10"/>
        <v>6.1028512500000005</v>
      </c>
      <c r="AS32" t="e">
        <f t="shared" si="11"/>
        <v>#N/A</v>
      </c>
      <c r="AY32" s="54">
        <v>15</v>
      </c>
      <c r="AZ32" s="43">
        <v>0.19326078999999999</v>
      </c>
      <c r="BA32" s="43">
        <v>131.43785</v>
      </c>
      <c r="BB32" s="43">
        <v>0.15625</v>
      </c>
      <c r="BC32" s="42">
        <f t="shared" si="12"/>
        <v>5.8563875757575755E-3</v>
      </c>
      <c r="BD32" s="44">
        <f t="shared" si="13"/>
        <v>5.4765770833333329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3552783999999999</v>
      </c>
      <c r="E33" s="43">
        <v>157.21098000000001</v>
      </c>
      <c r="F33" s="43">
        <v>0.16699219000000001</v>
      </c>
      <c r="G33" s="42">
        <f t="shared" si="0"/>
        <v>7.1372072727272726E-3</v>
      </c>
      <c r="H33" s="44">
        <f t="shared" si="1"/>
        <v>6.5504575000000003</v>
      </c>
      <c r="I33" s="33" t="e">
        <f t="shared" si="2"/>
        <v>#N/A</v>
      </c>
      <c r="O33" s="54">
        <v>16</v>
      </c>
      <c r="P33" s="43">
        <v>0.22782701</v>
      </c>
      <c r="Q33" s="43">
        <v>154.90025</v>
      </c>
      <c r="R33" s="43">
        <v>0.16601563</v>
      </c>
      <c r="S33" s="42">
        <f t="shared" si="3"/>
        <v>6.903848787878788E-3</v>
      </c>
      <c r="T33" s="44">
        <f t="shared" si="4"/>
        <v>6.4541770833333336</v>
      </c>
      <c r="U33" s="43" t="e">
        <f t="shared" si="5"/>
        <v>#N/A</v>
      </c>
      <c r="AA33" s="54">
        <v>16</v>
      </c>
      <c r="AB33" s="43">
        <v>0.18203047999999999</v>
      </c>
      <c r="AC33" s="43">
        <v>124.24514000000001</v>
      </c>
      <c r="AD33" s="43">
        <v>0.16601563</v>
      </c>
      <c r="AE33" s="42">
        <f t="shared" si="6"/>
        <v>5.5160751515151516E-3</v>
      </c>
      <c r="AF33" s="44">
        <f t="shared" si="7"/>
        <v>5.1768808333333336</v>
      </c>
      <c r="AG33" t="e">
        <f t="shared" si="8"/>
        <v>#N/A</v>
      </c>
      <c r="AM33" s="54">
        <v>16</v>
      </c>
      <c r="AN33" s="43">
        <v>0.23215097000000001</v>
      </c>
      <c r="AO33" s="43">
        <v>157.70256000000001</v>
      </c>
      <c r="AP33" s="43">
        <v>0.16796875</v>
      </c>
      <c r="AQ33" s="42">
        <f t="shared" si="9"/>
        <v>7.0348778787878794E-3</v>
      </c>
      <c r="AR33" s="44">
        <f t="shared" si="10"/>
        <v>6.5709400000000002</v>
      </c>
      <c r="AS33" t="e">
        <f t="shared" si="11"/>
        <v>#N/A</v>
      </c>
      <c r="AY33" s="54">
        <v>16</v>
      </c>
      <c r="AZ33" s="43">
        <v>0.21076444999999999</v>
      </c>
      <c r="BA33" s="43">
        <v>143.31728000000001</v>
      </c>
      <c r="BB33" s="43">
        <v>0.16601563</v>
      </c>
      <c r="BC33" s="42">
        <f t="shared" si="12"/>
        <v>6.3868015151515153E-3</v>
      </c>
      <c r="BD33" s="44">
        <f t="shared" si="13"/>
        <v>5.971553333333333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5240391000000001</v>
      </c>
      <c r="E34" s="43">
        <v>167.93325999999999</v>
      </c>
      <c r="F34" s="43">
        <v>0.17675780999999999</v>
      </c>
      <c r="G34" s="42">
        <f t="shared" si="0"/>
        <v>7.6486033333333335E-3</v>
      </c>
      <c r="H34" s="44">
        <f t="shared" si="1"/>
        <v>6.9972191666666665</v>
      </c>
      <c r="I34" s="33" t="e">
        <f t="shared" si="2"/>
        <v>#N/A</v>
      </c>
      <c r="O34" s="54">
        <v>17</v>
      </c>
      <c r="P34" s="43">
        <v>0.24509653000000001</v>
      </c>
      <c r="Q34" s="43">
        <v>166.32243</v>
      </c>
      <c r="R34" s="43">
        <v>0.17578125</v>
      </c>
      <c r="S34" s="42">
        <f t="shared" si="3"/>
        <v>7.4271675757575763E-3</v>
      </c>
      <c r="T34" s="44">
        <f t="shared" si="4"/>
        <v>6.9301012499999999</v>
      </c>
      <c r="U34" s="43" t="e">
        <f t="shared" si="5"/>
        <v>#N/A</v>
      </c>
      <c r="AA34" s="54">
        <v>17</v>
      </c>
      <c r="AB34" s="43">
        <v>0.19876298000000001</v>
      </c>
      <c r="AC34" s="43">
        <v>135.43665999999999</v>
      </c>
      <c r="AD34" s="43">
        <v>0.17578125</v>
      </c>
      <c r="AE34" s="42">
        <f t="shared" si="6"/>
        <v>6.0231206060606061E-3</v>
      </c>
      <c r="AF34" s="44">
        <f t="shared" si="7"/>
        <v>5.6431941666666665</v>
      </c>
      <c r="AG34" t="e">
        <f t="shared" si="8"/>
        <v>#N/A</v>
      </c>
      <c r="AM34" s="54">
        <v>17</v>
      </c>
      <c r="AN34" s="43">
        <v>0.24815993</v>
      </c>
      <c r="AO34" s="43">
        <v>167.91276999999999</v>
      </c>
      <c r="AP34" s="43">
        <v>0.17773438</v>
      </c>
      <c r="AQ34" s="42">
        <f t="shared" si="9"/>
        <v>7.5199978787878789E-3</v>
      </c>
      <c r="AR34" s="44">
        <f t="shared" si="10"/>
        <v>6.9963654166666664</v>
      </c>
      <c r="AS34" t="e">
        <f t="shared" si="11"/>
        <v>#N/A</v>
      </c>
      <c r="AY34" s="54">
        <v>17</v>
      </c>
      <c r="AZ34" s="43">
        <v>0.22692909999999999</v>
      </c>
      <c r="BA34" s="43">
        <v>154.42662000000001</v>
      </c>
      <c r="BB34" s="43">
        <v>0.17578125</v>
      </c>
      <c r="BC34" s="42">
        <f t="shared" si="12"/>
        <v>6.8766393939393936E-3</v>
      </c>
      <c r="BD34" s="44">
        <f t="shared" si="13"/>
        <v>6.4344425000000003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776593999999998</v>
      </c>
      <c r="E35" s="43">
        <v>178.90192999999999</v>
      </c>
      <c r="F35" s="43">
        <v>0.18652344000000001</v>
      </c>
      <c r="G35" s="42">
        <f t="shared" si="0"/>
        <v>8.1141193939393928E-3</v>
      </c>
      <c r="H35" s="44">
        <f t="shared" si="1"/>
        <v>7.4542470833333327</v>
      </c>
      <c r="I35" s="33" t="e">
        <f t="shared" si="2"/>
        <v>#N/A</v>
      </c>
      <c r="O35" s="54">
        <v>18</v>
      </c>
      <c r="P35" s="43">
        <v>0.26151532</v>
      </c>
      <c r="Q35" s="43">
        <v>177.51836</v>
      </c>
      <c r="R35" s="43">
        <v>0.18554688</v>
      </c>
      <c r="S35" s="42">
        <f t="shared" si="3"/>
        <v>7.9247066666666664E-3</v>
      </c>
      <c r="T35" s="44">
        <f t="shared" si="4"/>
        <v>7.3965983333333334</v>
      </c>
      <c r="U35" s="43" t="e">
        <f t="shared" si="5"/>
        <v>#N/A</v>
      </c>
      <c r="AA35" s="54">
        <v>18</v>
      </c>
      <c r="AB35" s="43">
        <v>0.21489057</v>
      </c>
      <c r="AC35" s="43">
        <v>146.92381</v>
      </c>
      <c r="AD35" s="43">
        <v>0.18554688</v>
      </c>
      <c r="AE35" s="42">
        <f t="shared" si="6"/>
        <v>6.5118354545454548E-3</v>
      </c>
      <c r="AF35" s="44">
        <f t="shared" si="7"/>
        <v>6.1218254166666668</v>
      </c>
      <c r="AG35" t="e">
        <f t="shared" si="8"/>
        <v>#N/A</v>
      </c>
      <c r="AM35" s="54">
        <v>18</v>
      </c>
      <c r="AN35" s="43">
        <v>0.26468468000000001</v>
      </c>
      <c r="AO35" s="43">
        <v>179.13042999999999</v>
      </c>
      <c r="AP35" s="43">
        <v>0.1875</v>
      </c>
      <c r="AQ35" s="42">
        <f t="shared" si="9"/>
        <v>8.0207478787878792E-3</v>
      </c>
      <c r="AR35" s="44">
        <f t="shared" si="10"/>
        <v>7.4637679166666659</v>
      </c>
      <c r="AS35" t="e">
        <f t="shared" si="11"/>
        <v>#N/A</v>
      </c>
      <c r="AY35" s="54">
        <v>18</v>
      </c>
      <c r="AZ35" s="43">
        <v>0.24350822</v>
      </c>
      <c r="BA35" s="43">
        <v>165.20567</v>
      </c>
      <c r="BB35" s="43">
        <v>0.18554688</v>
      </c>
      <c r="BC35" s="42">
        <f t="shared" si="12"/>
        <v>7.3790369696969697E-3</v>
      </c>
      <c r="BD35" s="44">
        <f t="shared" si="13"/>
        <v>6.8835695833333332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8430792999999999</v>
      </c>
      <c r="E36" s="43">
        <v>190.53086999999999</v>
      </c>
      <c r="F36" s="43">
        <v>0.19628905999999999</v>
      </c>
      <c r="G36" s="42">
        <f t="shared" si="0"/>
        <v>8.6153918181818175E-3</v>
      </c>
      <c r="H36" s="44">
        <f t="shared" si="1"/>
        <v>7.9387862499999997</v>
      </c>
      <c r="I36" s="33" t="e">
        <f t="shared" si="2"/>
        <v>#N/A</v>
      </c>
      <c r="O36" s="54">
        <v>19</v>
      </c>
      <c r="P36" s="43">
        <v>0.27812313999999999</v>
      </c>
      <c r="Q36" s="43">
        <v>188.96601999999999</v>
      </c>
      <c r="R36" s="43">
        <v>0.1953125</v>
      </c>
      <c r="S36" s="42">
        <f t="shared" si="3"/>
        <v>8.4279739393939394E-3</v>
      </c>
      <c r="T36" s="44">
        <f t="shared" si="4"/>
        <v>7.8735841666666664</v>
      </c>
      <c r="U36" s="43" t="e">
        <f t="shared" si="5"/>
        <v>#N/A</v>
      </c>
      <c r="AA36" s="54">
        <v>19</v>
      </c>
      <c r="AB36" s="43">
        <v>0.23124217999999999</v>
      </c>
      <c r="AC36" s="43">
        <v>158.54313999999999</v>
      </c>
      <c r="AD36" s="43">
        <v>0.1953125</v>
      </c>
      <c r="AE36" s="42">
        <f t="shared" si="6"/>
        <v>7.0073387878787875E-3</v>
      </c>
      <c r="AF36" s="44">
        <f t="shared" si="7"/>
        <v>6.6059641666666664</v>
      </c>
      <c r="AG36" t="e">
        <f t="shared" si="8"/>
        <v>#N/A</v>
      </c>
      <c r="AM36" s="54">
        <v>19</v>
      </c>
      <c r="AN36" s="43">
        <v>0.28166020000000003</v>
      </c>
      <c r="AO36" s="43">
        <v>189.23625000000001</v>
      </c>
      <c r="AP36" s="43">
        <v>0.19726563</v>
      </c>
      <c r="AQ36" s="42">
        <f t="shared" si="9"/>
        <v>8.5351575757575768E-3</v>
      </c>
      <c r="AR36" s="44">
        <f t="shared" si="10"/>
        <v>7.8848437500000008</v>
      </c>
      <c r="AS36" t="e">
        <f t="shared" si="11"/>
        <v>#N/A</v>
      </c>
      <c r="AY36" s="54">
        <v>19</v>
      </c>
      <c r="AZ36" s="43">
        <v>0.25995678</v>
      </c>
      <c r="BA36" s="43">
        <v>176.81331</v>
      </c>
      <c r="BB36" s="43">
        <v>0.1953125</v>
      </c>
      <c r="BC36" s="42">
        <f t="shared" si="12"/>
        <v>7.8774781818181823E-3</v>
      </c>
      <c r="BD36" s="44">
        <f t="shared" si="13"/>
        <v>7.3672212500000001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30124262000000002</v>
      </c>
      <c r="E37" s="43">
        <v>201.41862</v>
      </c>
      <c r="F37" s="43">
        <v>0.20605469000000001</v>
      </c>
      <c r="G37" s="42">
        <f t="shared" si="0"/>
        <v>9.1285642424242426E-3</v>
      </c>
      <c r="H37" s="44">
        <f t="shared" si="1"/>
        <v>8.3924424999999996</v>
      </c>
      <c r="I37" s="33" t="e">
        <f t="shared" si="2"/>
        <v>#N/A</v>
      </c>
      <c r="O37" s="54">
        <v>20</v>
      </c>
      <c r="P37" s="43">
        <v>0.29405232999999997</v>
      </c>
      <c r="Q37" s="43">
        <v>199.1395</v>
      </c>
      <c r="R37" s="43">
        <v>0.20507813</v>
      </c>
      <c r="S37" s="42">
        <f t="shared" si="3"/>
        <v>8.9106766666666656E-3</v>
      </c>
      <c r="T37" s="44">
        <f t="shared" si="4"/>
        <v>8.2974791666666672</v>
      </c>
      <c r="U37" s="43" t="e">
        <f t="shared" si="5"/>
        <v>#N/A</v>
      </c>
      <c r="AA37" s="54">
        <v>20</v>
      </c>
      <c r="AB37" s="43">
        <v>0.24751085</v>
      </c>
      <c r="AC37" s="43">
        <v>169.39954</v>
      </c>
      <c r="AD37" s="43">
        <v>0.20507813</v>
      </c>
      <c r="AE37" s="42">
        <f t="shared" si="6"/>
        <v>7.5003287878787879E-3</v>
      </c>
      <c r="AF37" s="44">
        <f t="shared" si="7"/>
        <v>7.0583141666666664</v>
      </c>
      <c r="AG37" t="e">
        <f t="shared" si="8"/>
        <v>#N/A</v>
      </c>
      <c r="AM37" s="54">
        <v>20</v>
      </c>
      <c r="AN37" s="43">
        <v>0.29821986</v>
      </c>
      <c r="AO37" s="43">
        <v>200.83293</v>
      </c>
      <c r="AP37" s="43">
        <v>0.20703125</v>
      </c>
      <c r="AQ37" s="42">
        <f t="shared" si="9"/>
        <v>9.0369654545454543E-3</v>
      </c>
      <c r="AR37" s="44">
        <f t="shared" si="10"/>
        <v>8.3680387500000002</v>
      </c>
      <c r="AS37" t="e">
        <f t="shared" si="11"/>
        <v>#N/A</v>
      </c>
      <c r="AY37" s="54">
        <v>20</v>
      </c>
      <c r="AZ37" s="43">
        <v>0.27681993999999999</v>
      </c>
      <c r="BA37" s="43">
        <v>187.93530000000001</v>
      </c>
      <c r="BB37" s="43">
        <v>0.20507813</v>
      </c>
      <c r="BC37" s="42">
        <f t="shared" si="12"/>
        <v>8.3884830303030296E-3</v>
      </c>
      <c r="BD37" s="44">
        <f t="shared" si="13"/>
        <v>7.8306375000000008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778514000000002</v>
      </c>
      <c r="E38" s="43">
        <v>212.07525999999999</v>
      </c>
      <c r="F38" s="43">
        <v>0.21582030999999999</v>
      </c>
      <c r="G38" s="42">
        <f t="shared" si="0"/>
        <v>9.6298527272727277E-3</v>
      </c>
      <c r="H38" s="44">
        <f t="shared" si="1"/>
        <v>8.8364691666666655</v>
      </c>
      <c r="I38" s="33" t="e">
        <f t="shared" si="2"/>
        <v>#N/A</v>
      </c>
      <c r="O38" s="54">
        <v>21</v>
      </c>
      <c r="P38" s="43">
        <v>0.31105213999999998</v>
      </c>
      <c r="Q38" s="43">
        <v>210.00094999999999</v>
      </c>
      <c r="R38" s="43">
        <v>0.21484375</v>
      </c>
      <c r="S38" s="42">
        <f t="shared" si="3"/>
        <v>9.4258224242424228E-3</v>
      </c>
      <c r="T38" s="44">
        <f t="shared" si="4"/>
        <v>8.7500395833333329</v>
      </c>
      <c r="U38" s="43" t="e">
        <f t="shared" si="5"/>
        <v>#N/A</v>
      </c>
      <c r="AA38" s="54">
        <v>21</v>
      </c>
      <c r="AB38" s="43">
        <v>0.26454324000000001</v>
      </c>
      <c r="AC38" s="43">
        <v>180.41246000000001</v>
      </c>
      <c r="AD38" s="43">
        <v>0.21484375</v>
      </c>
      <c r="AE38" s="42">
        <f t="shared" si="6"/>
        <v>8.0164618181818182E-3</v>
      </c>
      <c r="AF38" s="44">
        <f t="shared" si="7"/>
        <v>7.5171858333333335</v>
      </c>
      <c r="AG38" t="e">
        <f t="shared" si="8"/>
        <v>#N/A</v>
      </c>
      <c r="AM38" s="54">
        <v>21</v>
      </c>
      <c r="AN38" s="43">
        <v>0.31485400000000002</v>
      </c>
      <c r="AO38" s="43">
        <v>211.81538</v>
      </c>
      <c r="AP38" s="43">
        <v>0.21679688</v>
      </c>
      <c r="AQ38" s="42">
        <f t="shared" si="9"/>
        <v>9.5410303030303029E-3</v>
      </c>
      <c r="AR38" s="44">
        <f t="shared" si="10"/>
        <v>8.8256408333333329</v>
      </c>
      <c r="AS38" t="e">
        <f t="shared" si="11"/>
        <v>#N/A</v>
      </c>
      <c r="AY38" s="54">
        <v>21</v>
      </c>
      <c r="AZ38" s="43">
        <v>0.29341077999999998</v>
      </c>
      <c r="BA38" s="43">
        <v>198.01192</v>
      </c>
      <c r="BB38" s="43">
        <v>0.21484375</v>
      </c>
      <c r="BC38" s="42">
        <f t="shared" si="12"/>
        <v>8.8912357575757564E-3</v>
      </c>
      <c r="BD38" s="44">
        <f t="shared" si="13"/>
        <v>8.2504966666666668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3421110999999998</v>
      </c>
      <c r="E39" s="43">
        <v>222.96875</v>
      </c>
      <c r="F39" s="43">
        <v>0.22558594000000001</v>
      </c>
      <c r="G39" s="42">
        <f t="shared" si="0"/>
        <v>1.0127609393939392E-2</v>
      </c>
      <c r="H39" s="44">
        <f t="shared" si="1"/>
        <v>9.2903645833333339</v>
      </c>
      <c r="I39" s="33" t="e">
        <f t="shared" si="2"/>
        <v>#N/A</v>
      </c>
      <c r="O39" s="54">
        <v>22</v>
      </c>
      <c r="P39" s="43">
        <v>0.32750734999999997</v>
      </c>
      <c r="Q39" s="43">
        <v>220.43861000000001</v>
      </c>
      <c r="R39" s="43">
        <v>0.22460938</v>
      </c>
      <c r="S39" s="42">
        <f t="shared" si="3"/>
        <v>9.9244651515151515E-3</v>
      </c>
      <c r="T39" s="44">
        <f t="shared" si="4"/>
        <v>9.1849420833333344</v>
      </c>
      <c r="U39" s="43" t="e">
        <f t="shared" si="5"/>
        <v>#N/A</v>
      </c>
      <c r="AA39" s="54">
        <v>22</v>
      </c>
      <c r="AB39" s="43">
        <v>0.28116959000000002</v>
      </c>
      <c r="AC39" s="43">
        <v>191.06769</v>
      </c>
      <c r="AD39" s="43">
        <v>0.22460938</v>
      </c>
      <c r="AE39" s="42">
        <f t="shared" si="6"/>
        <v>8.520290606060606E-3</v>
      </c>
      <c r="AF39" s="44">
        <f t="shared" si="7"/>
        <v>7.9611537500000003</v>
      </c>
      <c r="AG39" t="e">
        <f t="shared" si="8"/>
        <v>#N/A</v>
      </c>
      <c r="AM39" s="54">
        <v>22</v>
      </c>
      <c r="AN39" s="43">
        <v>0.33096271999999999</v>
      </c>
      <c r="AO39" s="43">
        <v>223.21477999999999</v>
      </c>
      <c r="AP39" s="43">
        <v>0.2265625</v>
      </c>
      <c r="AQ39" s="42">
        <f t="shared" si="9"/>
        <v>1.0029173333333334E-2</v>
      </c>
      <c r="AR39" s="44">
        <f t="shared" si="10"/>
        <v>9.3006158333333335</v>
      </c>
      <c r="AS39" t="e">
        <f t="shared" si="11"/>
        <v>#N/A</v>
      </c>
      <c r="AY39" s="54">
        <v>22</v>
      </c>
      <c r="AZ39" s="43">
        <v>0.30868524000000003</v>
      </c>
      <c r="BA39" s="43">
        <v>208.7576</v>
      </c>
      <c r="BB39" s="43">
        <v>0.22460938</v>
      </c>
      <c r="BC39" s="42">
        <f t="shared" si="12"/>
        <v>9.354098181818182E-3</v>
      </c>
      <c r="BD39" s="44">
        <f t="shared" si="13"/>
        <v>8.6982333333333326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5077128000000002</v>
      </c>
      <c r="E40" s="43">
        <v>233.46326999999999</v>
      </c>
      <c r="F40" s="43">
        <v>0.23535155999999999</v>
      </c>
      <c r="G40" s="42">
        <f t="shared" si="0"/>
        <v>1.0629432727272728E-2</v>
      </c>
      <c r="H40" s="44">
        <f t="shared" si="1"/>
        <v>9.7276362499999998</v>
      </c>
      <c r="I40" s="33" t="e">
        <f t="shared" si="2"/>
        <v>#N/A</v>
      </c>
      <c r="O40" s="54">
        <v>23</v>
      </c>
      <c r="P40" s="43">
        <v>0.34393900999999999</v>
      </c>
      <c r="Q40" s="43">
        <v>231.47002000000001</v>
      </c>
      <c r="R40" s="43">
        <v>0.234375</v>
      </c>
      <c r="S40" s="42">
        <f t="shared" si="3"/>
        <v>1.0422394242424242E-2</v>
      </c>
      <c r="T40" s="44">
        <f t="shared" si="4"/>
        <v>9.6445841666666663</v>
      </c>
      <c r="U40" s="43" t="e">
        <f t="shared" si="5"/>
        <v>#N/A</v>
      </c>
      <c r="AA40" s="54">
        <v>23</v>
      </c>
      <c r="AB40" s="43">
        <v>0.29676086000000002</v>
      </c>
      <c r="AC40" s="43">
        <v>201.72476</v>
      </c>
      <c r="AD40" s="43">
        <v>0.234375</v>
      </c>
      <c r="AE40" s="42">
        <f t="shared" si="6"/>
        <v>8.9927533333333341E-3</v>
      </c>
      <c r="AF40" s="44">
        <f t="shared" si="7"/>
        <v>8.4051983333333329</v>
      </c>
      <c r="AG40" t="e">
        <f t="shared" si="8"/>
        <v>#N/A</v>
      </c>
      <c r="AM40" s="54">
        <v>23</v>
      </c>
      <c r="AN40" s="43">
        <v>0.34779643999999998</v>
      </c>
      <c r="AO40" s="43">
        <v>233.75333000000001</v>
      </c>
      <c r="AP40" s="43">
        <v>0.23632813</v>
      </c>
      <c r="AQ40" s="42">
        <f t="shared" si="9"/>
        <v>1.053928606060606E-2</v>
      </c>
      <c r="AR40" s="44">
        <f t="shared" si="10"/>
        <v>9.7397220833333336</v>
      </c>
      <c r="AS40" t="e">
        <f t="shared" si="11"/>
        <v>#N/A</v>
      </c>
      <c r="AY40" s="54">
        <v>23</v>
      </c>
      <c r="AZ40" s="43">
        <v>0.32573207999999998</v>
      </c>
      <c r="BA40" s="43">
        <v>219.41953000000001</v>
      </c>
      <c r="BB40" s="43">
        <v>0.234375</v>
      </c>
      <c r="BC40" s="42">
        <f t="shared" si="12"/>
        <v>9.8706690909090896E-3</v>
      </c>
      <c r="BD40" s="44">
        <f t="shared" si="13"/>
        <v>9.1424804166666664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766535</v>
      </c>
      <c r="E41" s="43">
        <v>244.10054</v>
      </c>
      <c r="F41" s="43">
        <v>0.24511719000000001</v>
      </c>
      <c r="G41" s="42">
        <f t="shared" si="0"/>
        <v>1.1141374242424243E-2</v>
      </c>
      <c r="H41" s="44">
        <f t="shared" si="1"/>
        <v>10.170855833333333</v>
      </c>
      <c r="I41" s="33" t="e">
        <f t="shared" si="2"/>
        <v>#N/A</v>
      </c>
      <c r="O41" s="54">
        <v>24</v>
      </c>
      <c r="P41" s="43">
        <v>0.36035240000000002</v>
      </c>
      <c r="Q41" s="43">
        <v>242.67627999999999</v>
      </c>
      <c r="R41" s="43">
        <v>0.24414063</v>
      </c>
      <c r="S41" s="42">
        <f t="shared" si="3"/>
        <v>1.0919769696969698E-2</v>
      </c>
      <c r="T41" s="44">
        <f t="shared" si="4"/>
        <v>10.111511666666667</v>
      </c>
      <c r="U41" s="43" t="e">
        <f t="shared" si="5"/>
        <v>#N/A</v>
      </c>
      <c r="AA41" s="54">
        <v>24</v>
      </c>
      <c r="AB41" s="43">
        <v>0.31341197999999998</v>
      </c>
      <c r="AC41" s="43">
        <v>213.31870000000001</v>
      </c>
      <c r="AD41" s="43">
        <v>0.24414063</v>
      </c>
      <c r="AE41" s="42">
        <f t="shared" si="6"/>
        <v>9.4973327272727271E-3</v>
      </c>
      <c r="AF41" s="44">
        <f t="shared" si="7"/>
        <v>8.888279166666667</v>
      </c>
      <c r="AG41" t="e">
        <f t="shared" si="8"/>
        <v>#N/A</v>
      </c>
      <c r="AM41" s="54">
        <v>24</v>
      </c>
      <c r="AN41" s="43">
        <v>0.36362498999999998</v>
      </c>
      <c r="AO41" s="43">
        <v>244.16432</v>
      </c>
      <c r="AP41" s="43">
        <v>0.24609375</v>
      </c>
      <c r="AQ41" s="42">
        <f t="shared" si="9"/>
        <v>1.1018939090909091E-2</v>
      </c>
      <c r="AR41" s="44">
        <f t="shared" si="10"/>
        <v>10.173513333333334</v>
      </c>
      <c r="AS41" t="e">
        <f t="shared" si="11"/>
        <v>#N/A</v>
      </c>
      <c r="AY41" s="54">
        <v>24</v>
      </c>
      <c r="AZ41" s="43">
        <v>0.34192726000000001</v>
      </c>
      <c r="BA41" s="43">
        <v>231.03244000000001</v>
      </c>
      <c r="BB41" s="43">
        <v>0.24414063</v>
      </c>
      <c r="BC41" s="42">
        <f t="shared" si="12"/>
        <v>1.0361432121212122E-2</v>
      </c>
      <c r="BD41" s="44">
        <f t="shared" si="13"/>
        <v>9.6263516666666664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8380423000000002</v>
      </c>
      <c r="E42" s="43">
        <v>254.63461000000001</v>
      </c>
      <c r="F42" s="43">
        <v>0.25488281000000002</v>
      </c>
      <c r="G42" s="42">
        <f t="shared" si="0"/>
        <v>1.1630431212121213E-2</v>
      </c>
      <c r="H42" s="44">
        <f t="shared" si="1"/>
        <v>10.609775416666666</v>
      </c>
      <c r="I42" s="33" t="e">
        <f t="shared" si="2"/>
        <v>#N/A</v>
      </c>
      <c r="O42" s="54">
        <v>25</v>
      </c>
      <c r="P42" s="43">
        <v>0.37687469000000001</v>
      </c>
      <c r="Q42" s="43">
        <v>253.80170000000001</v>
      </c>
      <c r="R42" s="43">
        <v>0.25390625</v>
      </c>
      <c r="S42" s="42">
        <f t="shared" si="3"/>
        <v>1.1420445151515152E-2</v>
      </c>
      <c r="T42" s="44">
        <f t="shared" si="4"/>
        <v>10.575070833333333</v>
      </c>
      <c r="U42" s="43" t="e">
        <f t="shared" si="5"/>
        <v>#N/A</v>
      </c>
      <c r="AA42" s="54">
        <v>25</v>
      </c>
      <c r="AB42" s="43">
        <v>0.33038034999999999</v>
      </c>
      <c r="AC42" s="43">
        <v>224.36045999999999</v>
      </c>
      <c r="AD42" s="43">
        <v>0.25390625</v>
      </c>
      <c r="AE42" s="42">
        <f t="shared" si="6"/>
        <v>1.0011525757575758E-2</v>
      </c>
      <c r="AF42" s="44">
        <f t="shared" si="7"/>
        <v>9.348352499999999</v>
      </c>
      <c r="AG42" t="e">
        <f t="shared" si="8"/>
        <v>#N/A</v>
      </c>
      <c r="AM42" s="54">
        <v>25</v>
      </c>
      <c r="AN42" s="43">
        <v>0.38007045</v>
      </c>
      <c r="AO42" s="43">
        <v>254.06277</v>
      </c>
      <c r="AP42" s="43">
        <v>0.25585938000000003</v>
      </c>
      <c r="AQ42" s="42">
        <f t="shared" si="9"/>
        <v>1.1517286363636364E-2</v>
      </c>
      <c r="AR42" s="44">
        <f t="shared" si="10"/>
        <v>10.58594875</v>
      </c>
      <c r="AS42" t="e">
        <f t="shared" si="11"/>
        <v>#N/A</v>
      </c>
      <c r="AY42" s="54">
        <v>25</v>
      </c>
      <c r="AZ42" s="43">
        <v>0.35829549999999999</v>
      </c>
      <c r="BA42" s="43">
        <v>241.86037999999999</v>
      </c>
      <c r="BB42" s="43">
        <v>0.25390625</v>
      </c>
      <c r="BC42" s="42">
        <f t="shared" si="12"/>
        <v>1.0857439393939393E-2</v>
      </c>
      <c r="BD42" s="44">
        <f t="shared" si="13"/>
        <v>10.077515833333333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40083447</v>
      </c>
      <c r="E43" s="43">
        <v>265.36016999999998</v>
      </c>
      <c r="F43" s="43">
        <v>0.26464843999999998</v>
      </c>
      <c r="G43" s="42">
        <f t="shared" si="0"/>
        <v>1.2146499090909091E-2</v>
      </c>
      <c r="H43" s="44">
        <f t="shared" si="1"/>
        <v>11.05667375</v>
      </c>
      <c r="I43" s="33" t="e">
        <f t="shared" si="2"/>
        <v>#N/A</v>
      </c>
      <c r="O43" s="54">
        <v>26</v>
      </c>
      <c r="P43" s="43">
        <v>0.39342253999999999</v>
      </c>
      <c r="Q43" s="43">
        <v>264.14269999999999</v>
      </c>
      <c r="R43" s="43">
        <v>0.26367188000000003</v>
      </c>
      <c r="S43" s="42">
        <f t="shared" si="3"/>
        <v>1.1921895151515151E-2</v>
      </c>
      <c r="T43" s="44">
        <f t="shared" si="4"/>
        <v>11.005945833333334</v>
      </c>
      <c r="U43" s="43" t="e">
        <f t="shared" si="5"/>
        <v>#N/A</v>
      </c>
      <c r="AA43" s="54">
        <v>26</v>
      </c>
      <c r="AB43" s="43">
        <v>0.34740153000000001</v>
      </c>
      <c r="AC43" s="43">
        <v>235.60234</v>
      </c>
      <c r="AD43" s="43">
        <v>0.26367188000000003</v>
      </c>
      <c r="AE43" s="42">
        <f t="shared" si="6"/>
        <v>1.0527319090909091E-2</v>
      </c>
      <c r="AF43" s="44">
        <f t="shared" si="7"/>
        <v>9.8167641666666672</v>
      </c>
      <c r="AG43" t="e">
        <f t="shared" si="8"/>
        <v>#N/A</v>
      </c>
      <c r="AM43" s="54">
        <v>26</v>
      </c>
      <c r="AN43" s="43">
        <v>0.39601441999999998</v>
      </c>
      <c r="AO43" s="43">
        <v>264.50747999999999</v>
      </c>
      <c r="AP43" s="43">
        <v>0.265625</v>
      </c>
      <c r="AQ43" s="42">
        <f t="shared" si="9"/>
        <v>1.2000436969696968E-2</v>
      </c>
      <c r="AR43" s="44">
        <f t="shared" si="10"/>
        <v>11.021144999999999</v>
      </c>
      <c r="AS43" t="e">
        <f t="shared" si="11"/>
        <v>#N/A</v>
      </c>
      <c r="AY43" s="54">
        <v>26</v>
      </c>
      <c r="AZ43" s="43">
        <v>0.37470671999999999</v>
      </c>
      <c r="BA43" s="43">
        <v>252.43407999999999</v>
      </c>
      <c r="BB43" s="43">
        <v>0.26367188000000003</v>
      </c>
      <c r="BC43" s="42">
        <f t="shared" si="12"/>
        <v>1.135474909090909E-2</v>
      </c>
      <c r="BD43" s="44">
        <f t="shared" si="13"/>
        <v>10.518086666666667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715806999999999</v>
      </c>
      <c r="E44" s="43">
        <v>276.29525999999998</v>
      </c>
      <c r="F44" s="43">
        <v>0.27441406000000002</v>
      </c>
      <c r="G44" s="42">
        <f t="shared" si="0"/>
        <v>1.2641153636363636E-2</v>
      </c>
      <c r="H44" s="44">
        <f t="shared" si="1"/>
        <v>11.512302499999999</v>
      </c>
      <c r="I44" s="33" t="e">
        <f t="shared" si="2"/>
        <v>#N/A</v>
      </c>
      <c r="O44" s="54">
        <v>27</v>
      </c>
      <c r="P44" s="43">
        <v>0.40953895000000001</v>
      </c>
      <c r="Q44" s="43">
        <v>274.58017000000001</v>
      </c>
      <c r="R44" s="43">
        <v>0.2734375</v>
      </c>
      <c r="S44" s="42">
        <f t="shared" si="3"/>
        <v>1.2410271212121212E-2</v>
      </c>
      <c r="T44" s="44">
        <f t="shared" si="4"/>
        <v>11.440840416666667</v>
      </c>
      <c r="U44" s="43" t="e">
        <f t="shared" si="5"/>
        <v>#N/A</v>
      </c>
      <c r="AA44" s="54">
        <v>27</v>
      </c>
      <c r="AB44" s="43">
        <v>0.36335339999999999</v>
      </c>
      <c r="AC44" s="43">
        <v>245.48933</v>
      </c>
      <c r="AD44" s="43">
        <v>0.2734375</v>
      </c>
      <c r="AE44" s="42">
        <f t="shared" si="6"/>
        <v>1.1010709090909091E-2</v>
      </c>
      <c r="AF44" s="44">
        <f t="shared" si="7"/>
        <v>10.228722083333333</v>
      </c>
      <c r="AG44" t="e">
        <f t="shared" si="8"/>
        <v>#N/A</v>
      </c>
      <c r="AM44" s="54">
        <v>27</v>
      </c>
      <c r="AN44" s="43">
        <v>0.41344663999999998</v>
      </c>
      <c r="AO44" s="43">
        <v>275.60986000000003</v>
      </c>
      <c r="AP44" s="43">
        <v>0.27539063000000003</v>
      </c>
      <c r="AQ44" s="42">
        <f t="shared" si="9"/>
        <v>1.2528686060606059E-2</v>
      </c>
      <c r="AR44" s="44">
        <f t="shared" si="10"/>
        <v>11.483744166666668</v>
      </c>
      <c r="AS44" t="e">
        <f t="shared" si="11"/>
        <v>#N/A</v>
      </c>
      <c r="AY44" s="54">
        <v>27</v>
      </c>
      <c r="AZ44" s="43">
        <v>0.39168289000000001</v>
      </c>
      <c r="BA44" s="43">
        <v>263.12277</v>
      </c>
      <c r="BB44" s="43">
        <v>0.2734375</v>
      </c>
      <c r="BC44" s="42">
        <f t="shared" si="12"/>
        <v>1.1869178484848485E-2</v>
      </c>
      <c r="BD44" s="44">
        <f t="shared" si="13"/>
        <v>10.96344875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3353071999999998</v>
      </c>
      <c r="E45" s="43">
        <v>286.51715000000002</v>
      </c>
      <c r="F45" s="43">
        <v>0.28417968999999998</v>
      </c>
      <c r="G45" s="42">
        <f t="shared" si="0"/>
        <v>1.3137294545454545E-2</v>
      </c>
      <c r="H45" s="44">
        <f t="shared" si="1"/>
        <v>11.938214583333334</v>
      </c>
      <c r="I45" s="33" t="e">
        <f t="shared" si="2"/>
        <v>#N/A</v>
      </c>
      <c r="O45" s="54">
        <v>28</v>
      </c>
      <c r="P45" s="43">
        <v>0.42691692999999997</v>
      </c>
      <c r="Q45" s="43">
        <v>285.48372999999998</v>
      </c>
      <c r="R45" s="43">
        <v>0.28320313000000003</v>
      </c>
      <c r="S45" s="42">
        <f t="shared" si="3"/>
        <v>1.2936876666666666E-2</v>
      </c>
      <c r="T45" s="44">
        <f t="shared" si="4"/>
        <v>11.895155416666666</v>
      </c>
      <c r="U45" s="43" t="e">
        <f t="shared" si="5"/>
        <v>#N/A</v>
      </c>
      <c r="AA45" s="54">
        <v>28</v>
      </c>
      <c r="AB45" s="43">
        <v>0.38035256000000001</v>
      </c>
      <c r="AC45" s="43">
        <v>256.64895999999999</v>
      </c>
      <c r="AD45" s="43">
        <v>0.28320313000000003</v>
      </c>
      <c r="AE45" s="42">
        <f t="shared" si="6"/>
        <v>1.1525835151515151E-2</v>
      </c>
      <c r="AF45" s="44">
        <f t="shared" si="7"/>
        <v>10.693706666666666</v>
      </c>
      <c r="AG45" t="e">
        <f t="shared" si="8"/>
        <v>#N/A</v>
      </c>
      <c r="AM45" s="54">
        <v>28</v>
      </c>
      <c r="AN45" s="43">
        <v>0.43021359999999997</v>
      </c>
      <c r="AO45" s="43">
        <v>286.95470999999998</v>
      </c>
      <c r="AP45" s="43">
        <v>0.28515625</v>
      </c>
      <c r="AQ45" s="42">
        <f t="shared" si="9"/>
        <v>1.3036775757575756E-2</v>
      </c>
      <c r="AR45" s="44">
        <f t="shared" si="10"/>
        <v>11.956446249999999</v>
      </c>
      <c r="AS45" t="e">
        <f t="shared" si="11"/>
        <v>#N/A</v>
      </c>
      <c r="AY45" s="54">
        <v>28</v>
      </c>
      <c r="AZ45" s="43">
        <v>0.40805414000000001</v>
      </c>
      <c r="BA45" s="43">
        <v>273.45413000000002</v>
      </c>
      <c r="BB45" s="43">
        <v>0.28320313000000003</v>
      </c>
      <c r="BC45" s="42">
        <f t="shared" si="12"/>
        <v>1.236527696969697E-2</v>
      </c>
      <c r="BD45" s="44">
        <f t="shared" si="13"/>
        <v>11.39392208333333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5068339000000002</v>
      </c>
      <c r="E46" s="43">
        <v>296.80313000000001</v>
      </c>
      <c r="F46" s="43">
        <v>0.29394531000000002</v>
      </c>
      <c r="G46" s="42">
        <f t="shared" si="0"/>
        <v>1.3657072424242425E-2</v>
      </c>
      <c r="H46" s="44">
        <f t="shared" si="1"/>
        <v>12.366797083333333</v>
      </c>
      <c r="I46" s="33" t="e">
        <f t="shared" si="2"/>
        <v>#N/A</v>
      </c>
      <c r="O46" s="54">
        <v>29</v>
      </c>
      <c r="P46" s="43">
        <v>0.44378695000000001</v>
      </c>
      <c r="Q46" s="43">
        <v>296.47134</v>
      </c>
      <c r="R46" s="43">
        <v>0.29296875</v>
      </c>
      <c r="S46" s="42">
        <f t="shared" si="3"/>
        <v>1.3448089393939395E-2</v>
      </c>
      <c r="T46" s="44">
        <f t="shared" si="4"/>
        <v>12.3529725</v>
      </c>
      <c r="U46" s="43" t="e">
        <f t="shared" si="5"/>
        <v>#N/A</v>
      </c>
      <c r="AA46" s="54">
        <v>29</v>
      </c>
      <c r="AB46" s="43">
        <v>0.39602554000000001</v>
      </c>
      <c r="AC46" s="43">
        <v>267.08667000000003</v>
      </c>
      <c r="AD46" s="43">
        <v>0.29296875</v>
      </c>
      <c r="AE46" s="42">
        <f t="shared" si="6"/>
        <v>1.200077393939394E-2</v>
      </c>
      <c r="AF46" s="44">
        <f t="shared" si="7"/>
        <v>11.128611250000001</v>
      </c>
      <c r="AG46" t="e">
        <f t="shared" si="8"/>
        <v>#N/A</v>
      </c>
      <c r="AM46" s="54">
        <v>29</v>
      </c>
      <c r="AN46" s="43">
        <v>0.44710585000000003</v>
      </c>
      <c r="AO46" s="43">
        <v>298.05527000000001</v>
      </c>
      <c r="AP46" s="43">
        <v>0.29492188000000003</v>
      </c>
      <c r="AQ46" s="42">
        <f t="shared" si="9"/>
        <v>1.3548662121212121E-2</v>
      </c>
      <c r="AR46" s="44">
        <f t="shared" si="10"/>
        <v>12.418969583333334</v>
      </c>
      <c r="AS46" t="e">
        <f t="shared" si="11"/>
        <v>#N/A</v>
      </c>
      <c r="AY46" s="54">
        <v>29</v>
      </c>
      <c r="AZ46" s="43">
        <v>0.42416485999999998</v>
      </c>
      <c r="BA46" s="43">
        <v>283.95031999999998</v>
      </c>
      <c r="BB46" s="43">
        <v>0.29296875</v>
      </c>
      <c r="BC46" s="42">
        <f t="shared" si="12"/>
        <v>1.2853480606060605E-2</v>
      </c>
      <c r="BD46" s="44">
        <f t="shared" si="13"/>
        <v>11.831263333333332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701430999999999</v>
      </c>
      <c r="E47" s="43">
        <v>306.16379000000001</v>
      </c>
      <c r="F47" s="43">
        <v>0.30371093999999998</v>
      </c>
      <c r="G47" s="42">
        <f t="shared" si="0"/>
        <v>1.4151948787878788E-2</v>
      </c>
      <c r="H47" s="44">
        <f t="shared" si="1"/>
        <v>12.756824583333334</v>
      </c>
      <c r="I47" s="33" t="e">
        <f t="shared" si="2"/>
        <v>#N/A</v>
      </c>
      <c r="O47" s="54">
        <v>30</v>
      </c>
      <c r="P47" s="43">
        <v>0.46076118999999999</v>
      </c>
      <c r="Q47" s="43">
        <v>307.68169999999998</v>
      </c>
      <c r="R47" s="43">
        <v>0.30273438000000003</v>
      </c>
      <c r="S47" s="42">
        <f t="shared" si="3"/>
        <v>1.3962460303030303E-2</v>
      </c>
      <c r="T47" s="44">
        <f t="shared" si="4"/>
        <v>12.820070833333332</v>
      </c>
      <c r="U47" s="43" t="e">
        <f t="shared" si="5"/>
        <v>#N/A</v>
      </c>
      <c r="AA47" s="54">
        <v>30</v>
      </c>
      <c r="AB47" s="43">
        <v>0.41280398000000001</v>
      </c>
      <c r="AC47" s="43">
        <v>278.00292999999999</v>
      </c>
      <c r="AD47" s="43">
        <v>0.30273438000000003</v>
      </c>
      <c r="AE47" s="42">
        <f t="shared" si="6"/>
        <v>1.2509211515151516E-2</v>
      </c>
      <c r="AF47" s="44">
        <f t="shared" si="7"/>
        <v>11.583455416666666</v>
      </c>
      <c r="AG47" t="e">
        <f t="shared" si="8"/>
        <v>#N/A</v>
      </c>
      <c r="AM47" s="54">
        <v>30</v>
      </c>
      <c r="AN47" s="43">
        <v>0.46341317999999998</v>
      </c>
      <c r="AO47" s="43">
        <v>308.25689999999997</v>
      </c>
      <c r="AP47" s="43">
        <v>0.3046875</v>
      </c>
      <c r="AQ47" s="42">
        <f t="shared" si="9"/>
        <v>1.4042823636363637E-2</v>
      </c>
      <c r="AR47" s="44">
        <f t="shared" si="10"/>
        <v>12.844037499999999</v>
      </c>
      <c r="AS47" t="e">
        <f t="shared" si="11"/>
        <v>#N/A</v>
      </c>
      <c r="AY47" s="54">
        <v>30</v>
      </c>
      <c r="AZ47" s="43">
        <v>0.44107127000000002</v>
      </c>
      <c r="BA47" s="43">
        <v>294.91915999999998</v>
      </c>
      <c r="BB47" s="43">
        <v>0.30273438000000003</v>
      </c>
      <c r="BC47" s="42">
        <f t="shared" si="12"/>
        <v>1.3365796060606061E-2</v>
      </c>
      <c r="BD47" s="44">
        <f t="shared" si="13"/>
        <v>12.288298333333332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8297807999999998</v>
      </c>
      <c r="E48" s="43">
        <v>316.45648</v>
      </c>
      <c r="F48" s="43">
        <v>0.31347656000000002</v>
      </c>
      <c r="G48" s="42">
        <f t="shared" si="0"/>
        <v>1.4635699393939394E-2</v>
      </c>
      <c r="H48" s="44">
        <f t="shared" si="1"/>
        <v>13.185686666666667</v>
      </c>
      <c r="I48" s="33" t="e">
        <f t="shared" si="2"/>
        <v>#N/A</v>
      </c>
      <c r="O48" s="54">
        <v>31</v>
      </c>
      <c r="P48" s="43">
        <v>0.47691383999999998</v>
      </c>
      <c r="Q48" s="43">
        <v>318.07778999999999</v>
      </c>
      <c r="R48" s="43">
        <v>0.3125</v>
      </c>
      <c r="S48" s="42">
        <f t="shared" si="3"/>
        <v>1.4451934545454544E-2</v>
      </c>
      <c r="T48" s="44">
        <f t="shared" si="4"/>
        <v>13.25324125</v>
      </c>
      <c r="U48" s="43" t="e">
        <f t="shared" si="5"/>
        <v>#N/A</v>
      </c>
      <c r="AA48" s="54">
        <v>31</v>
      </c>
      <c r="AB48" s="43">
        <v>0.42901295</v>
      </c>
      <c r="AC48" s="43">
        <v>288.78057999999999</v>
      </c>
      <c r="AD48" s="43">
        <v>0.3125</v>
      </c>
      <c r="AE48" s="42">
        <f t="shared" si="6"/>
        <v>1.3000392424242424E-2</v>
      </c>
      <c r="AF48" s="44">
        <f t="shared" si="7"/>
        <v>12.032524166666667</v>
      </c>
      <c r="AG48" t="e">
        <f t="shared" si="8"/>
        <v>#N/A</v>
      </c>
      <c r="AM48" s="54">
        <v>31</v>
      </c>
      <c r="AN48" s="43">
        <v>0.48053694000000002</v>
      </c>
      <c r="AO48" s="43">
        <v>318.72100999999998</v>
      </c>
      <c r="AP48" s="43">
        <v>0.31445313000000003</v>
      </c>
      <c r="AQ48" s="42">
        <f t="shared" si="9"/>
        <v>1.4561725454545454E-2</v>
      </c>
      <c r="AR48" s="44">
        <f t="shared" si="10"/>
        <v>13.280042083333333</v>
      </c>
      <c r="AS48" t="e">
        <f t="shared" si="11"/>
        <v>#N/A</v>
      </c>
      <c r="AY48" s="54">
        <v>31</v>
      </c>
      <c r="AZ48" s="43">
        <v>0.45725703000000001</v>
      </c>
      <c r="BA48" s="43">
        <v>305.98998999999998</v>
      </c>
      <c r="BB48" s="43">
        <v>0.3125</v>
      </c>
      <c r="BC48" s="42">
        <f t="shared" si="12"/>
        <v>1.3856273636363636E-2</v>
      </c>
      <c r="BD48" s="44">
        <f t="shared" si="13"/>
        <v>12.749582916666666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902856000000001</v>
      </c>
      <c r="E49" s="43">
        <v>327.94817999999998</v>
      </c>
      <c r="F49" s="43">
        <v>0.32324218999999998</v>
      </c>
      <c r="G49" s="42">
        <f t="shared" si="0"/>
        <v>1.5122077575757576E-2</v>
      </c>
      <c r="H49" s="44">
        <f t="shared" si="1"/>
        <v>13.664507499999999</v>
      </c>
      <c r="I49" s="33" t="e">
        <f t="shared" si="2"/>
        <v>#N/A</v>
      </c>
      <c r="O49" s="54">
        <v>32</v>
      </c>
      <c r="P49" s="43">
        <v>0.49373102000000002</v>
      </c>
      <c r="Q49" s="43">
        <v>328.94484999999997</v>
      </c>
      <c r="R49" s="43">
        <v>0.32226563000000003</v>
      </c>
      <c r="S49" s="42">
        <f t="shared" si="3"/>
        <v>1.4961546060606061E-2</v>
      </c>
      <c r="T49" s="44">
        <f t="shared" si="4"/>
        <v>13.706035416666666</v>
      </c>
      <c r="U49" s="43" t="e">
        <f t="shared" si="5"/>
        <v>#N/A</v>
      </c>
      <c r="AA49" s="54">
        <v>32</v>
      </c>
      <c r="AB49" s="43">
        <v>0.44580926999999998</v>
      </c>
      <c r="AC49" s="43">
        <v>299.30626999999998</v>
      </c>
      <c r="AD49" s="43">
        <v>0.32226563000000003</v>
      </c>
      <c r="AE49" s="42">
        <f t="shared" si="6"/>
        <v>1.3509371818181818E-2</v>
      </c>
      <c r="AF49" s="44">
        <f t="shared" si="7"/>
        <v>12.471094583333333</v>
      </c>
      <c r="AG49" t="e">
        <f t="shared" si="8"/>
        <v>#N/A</v>
      </c>
      <c r="AM49" s="54">
        <v>32</v>
      </c>
      <c r="AN49" s="43">
        <v>0.49682525</v>
      </c>
      <c r="AO49" s="43">
        <v>328.52575999999999</v>
      </c>
      <c r="AP49" s="43">
        <v>0.32421875</v>
      </c>
      <c r="AQ49" s="42">
        <f t="shared" si="9"/>
        <v>1.5055310606060607E-2</v>
      </c>
      <c r="AR49" s="44">
        <f t="shared" si="10"/>
        <v>13.688573333333332</v>
      </c>
      <c r="AS49" t="e">
        <f t="shared" si="11"/>
        <v>#N/A</v>
      </c>
      <c r="AY49" s="54">
        <v>32</v>
      </c>
      <c r="AZ49" s="43">
        <v>0.47488722</v>
      </c>
      <c r="BA49" s="43">
        <v>316.93621999999999</v>
      </c>
      <c r="BB49" s="43">
        <v>0.32226563000000003</v>
      </c>
      <c r="BC49" s="42">
        <f t="shared" si="12"/>
        <v>1.4390521818181817E-2</v>
      </c>
      <c r="BD49" s="44">
        <f t="shared" si="13"/>
        <v>13.205675833333332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1621264</v>
      </c>
      <c r="E50" s="43">
        <v>338.28161999999998</v>
      </c>
      <c r="F50" s="43">
        <v>0.33300781000000002</v>
      </c>
      <c r="G50" s="42">
        <f t="shared" si="0"/>
        <v>1.5642807272727273E-2</v>
      </c>
      <c r="H50" s="44">
        <f t="shared" si="1"/>
        <v>14.095067499999999</v>
      </c>
      <c r="I50" s="33" t="e">
        <f t="shared" si="2"/>
        <v>#N/A</v>
      </c>
      <c r="O50" s="54">
        <v>33</v>
      </c>
      <c r="P50" s="43">
        <v>0.51085484000000003</v>
      </c>
      <c r="Q50" s="43">
        <v>338.50952000000001</v>
      </c>
      <c r="R50" s="43">
        <v>0.33203125</v>
      </c>
      <c r="S50" s="42">
        <f t="shared" si="3"/>
        <v>1.5480449696969698E-2</v>
      </c>
      <c r="T50" s="44">
        <f t="shared" si="4"/>
        <v>14.104563333333333</v>
      </c>
      <c r="U50" s="43" t="e">
        <f t="shared" si="5"/>
        <v>#N/A</v>
      </c>
      <c r="AA50" s="54">
        <v>33</v>
      </c>
      <c r="AB50" s="43">
        <v>0.46284086000000002</v>
      </c>
      <c r="AC50" s="43">
        <v>310.20447000000001</v>
      </c>
      <c r="AD50" s="43">
        <v>0.33203125</v>
      </c>
      <c r="AE50" s="42">
        <f t="shared" si="6"/>
        <v>1.4025480606060606E-2</v>
      </c>
      <c r="AF50" s="44">
        <f t="shared" si="7"/>
        <v>12.925186250000001</v>
      </c>
      <c r="AG50" t="e">
        <f t="shared" si="8"/>
        <v>#N/A</v>
      </c>
      <c r="AM50" s="54">
        <v>33</v>
      </c>
      <c r="AN50" s="43">
        <v>0.51355708</v>
      </c>
      <c r="AO50" s="43">
        <v>339.09149000000002</v>
      </c>
      <c r="AP50" s="43">
        <v>0.33398438000000003</v>
      </c>
      <c r="AQ50" s="42">
        <f t="shared" si="9"/>
        <v>1.5562335757575757E-2</v>
      </c>
      <c r="AR50" s="44">
        <f t="shared" si="10"/>
        <v>14.128812083333335</v>
      </c>
      <c r="AS50" t="e">
        <f t="shared" si="11"/>
        <v>#N/A</v>
      </c>
      <c r="AY50" s="54">
        <v>33</v>
      </c>
      <c r="AZ50" s="43">
        <v>0.49085799000000002</v>
      </c>
      <c r="BA50" s="43">
        <v>326.27551</v>
      </c>
      <c r="BB50" s="43">
        <v>0.33203125</v>
      </c>
      <c r="BC50" s="42">
        <f t="shared" si="12"/>
        <v>1.4874484545454546E-2</v>
      </c>
      <c r="BD50" s="44">
        <f t="shared" si="13"/>
        <v>13.594812916666667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3308237000000003</v>
      </c>
      <c r="E51" s="43">
        <v>349.02066000000002</v>
      </c>
      <c r="F51" s="43">
        <v>0.34277343999999998</v>
      </c>
      <c r="G51" s="42">
        <f t="shared" si="0"/>
        <v>1.6154011212121212E-2</v>
      </c>
      <c r="H51" s="44">
        <f t="shared" si="1"/>
        <v>14.5425275</v>
      </c>
      <c r="I51" s="33" t="e">
        <f t="shared" si="2"/>
        <v>#N/A</v>
      </c>
      <c r="O51" s="54">
        <v>34</v>
      </c>
      <c r="P51" s="43">
        <v>0.52662085999999997</v>
      </c>
      <c r="Q51" s="43">
        <v>348.92534999999998</v>
      </c>
      <c r="R51" s="43">
        <v>0.34179688000000003</v>
      </c>
      <c r="S51" s="42">
        <f t="shared" si="3"/>
        <v>1.5958207878787878E-2</v>
      </c>
      <c r="T51" s="44">
        <f t="shared" si="4"/>
        <v>14.538556249999999</v>
      </c>
      <c r="U51" s="43" t="e">
        <f t="shared" si="5"/>
        <v>#N/A</v>
      </c>
      <c r="AA51" s="54">
        <v>34</v>
      </c>
      <c r="AB51" s="43">
        <v>0.47931275000000001</v>
      </c>
      <c r="AC51" s="43">
        <v>320.57166000000001</v>
      </c>
      <c r="AD51" s="43">
        <v>0.34179688000000003</v>
      </c>
      <c r="AE51" s="42">
        <f t="shared" si="6"/>
        <v>1.4524628787878788E-2</v>
      </c>
      <c r="AF51" s="44">
        <f t="shared" si="7"/>
        <v>13.3571525</v>
      </c>
      <c r="AG51" t="e">
        <f t="shared" si="8"/>
        <v>#N/A</v>
      </c>
      <c r="AM51" s="54">
        <v>34</v>
      </c>
      <c r="AN51" s="43">
        <v>0.52931695999999995</v>
      </c>
      <c r="AO51" s="43">
        <v>349.09174000000002</v>
      </c>
      <c r="AP51" s="43">
        <v>0.34375</v>
      </c>
      <c r="AQ51" s="42">
        <f t="shared" si="9"/>
        <v>1.6039907878787878E-2</v>
      </c>
      <c r="AR51" s="44">
        <f t="shared" si="10"/>
        <v>14.545489166666668</v>
      </c>
      <c r="AS51" t="e">
        <f t="shared" si="11"/>
        <v>#N/A</v>
      </c>
      <c r="AY51" s="54">
        <v>34</v>
      </c>
      <c r="AZ51" s="43">
        <v>0.50694633</v>
      </c>
      <c r="BA51" s="43">
        <v>336.64389</v>
      </c>
      <c r="BB51" s="43">
        <v>0.34179688000000003</v>
      </c>
      <c r="BC51" s="42">
        <f t="shared" si="12"/>
        <v>1.5362010000000001E-2</v>
      </c>
      <c r="BD51" s="44">
        <f t="shared" si="13"/>
        <v>14.0268287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5019282999999997</v>
      </c>
      <c r="E52" s="43">
        <v>358.86318999999997</v>
      </c>
      <c r="F52" s="43">
        <v>0.35253906000000002</v>
      </c>
      <c r="G52" s="42">
        <f t="shared" si="0"/>
        <v>1.6672509999999998E-2</v>
      </c>
      <c r="H52" s="44">
        <f t="shared" si="1"/>
        <v>14.952632916666666</v>
      </c>
      <c r="I52" s="33" t="e">
        <f t="shared" si="2"/>
        <v>#N/A</v>
      </c>
      <c r="O52" s="54">
        <v>35</v>
      </c>
      <c r="P52" s="43">
        <v>0.54312473999999999</v>
      </c>
      <c r="Q52" s="43">
        <v>359.3938</v>
      </c>
      <c r="R52" s="43">
        <v>0.3515625</v>
      </c>
      <c r="S52" s="42">
        <f t="shared" si="3"/>
        <v>1.6458325454545453E-2</v>
      </c>
      <c r="T52" s="44">
        <f t="shared" si="4"/>
        <v>14.974741666666667</v>
      </c>
      <c r="U52" s="43" t="e">
        <f t="shared" si="5"/>
        <v>#N/A</v>
      </c>
      <c r="AA52" s="54">
        <v>35</v>
      </c>
      <c r="AB52" s="43">
        <v>0.49526900000000001</v>
      </c>
      <c r="AC52" s="43">
        <v>331.05804000000001</v>
      </c>
      <c r="AD52" s="43">
        <v>0.3515625</v>
      </c>
      <c r="AE52" s="42">
        <f t="shared" si="6"/>
        <v>1.5008151515151516E-2</v>
      </c>
      <c r="AF52" s="44">
        <f t="shared" si="7"/>
        <v>13.794085000000001</v>
      </c>
      <c r="AG52" t="e">
        <f t="shared" si="8"/>
        <v>#N/A</v>
      </c>
      <c r="AM52" s="54">
        <v>35</v>
      </c>
      <c r="AN52" s="43">
        <v>0.54606885000000005</v>
      </c>
      <c r="AO52" s="43">
        <v>359.87653</v>
      </c>
      <c r="AP52" s="43">
        <v>0.35351563000000003</v>
      </c>
      <c r="AQ52" s="42">
        <f t="shared" si="9"/>
        <v>1.654754090909091E-2</v>
      </c>
      <c r="AR52" s="44">
        <f t="shared" si="10"/>
        <v>14.994855416666667</v>
      </c>
      <c r="AS52" t="e">
        <f t="shared" si="11"/>
        <v>#N/A</v>
      </c>
      <c r="AY52" s="54">
        <v>35</v>
      </c>
      <c r="AZ52" s="43">
        <v>0.52381741999999998</v>
      </c>
      <c r="BA52" s="43">
        <v>347.15890999999999</v>
      </c>
      <c r="BB52" s="43">
        <v>0.3515625</v>
      </c>
      <c r="BC52" s="42">
        <f t="shared" si="12"/>
        <v>1.587325515151515E-2</v>
      </c>
      <c r="BD52" s="44">
        <f t="shared" si="13"/>
        <v>14.46495458333333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6564170000000003</v>
      </c>
      <c r="E53" s="43">
        <v>368.64355</v>
      </c>
      <c r="F53" s="43">
        <v>0.36230468999999998</v>
      </c>
      <c r="G53" s="42">
        <f t="shared" si="0"/>
        <v>1.7140657575757577E-2</v>
      </c>
      <c r="H53" s="44">
        <f t="shared" si="1"/>
        <v>15.360147916666667</v>
      </c>
      <c r="I53" s="33" t="e">
        <f t="shared" si="2"/>
        <v>#N/A</v>
      </c>
      <c r="O53" s="54">
        <v>36</v>
      </c>
      <c r="P53" s="43">
        <v>0.55971026000000001</v>
      </c>
      <c r="Q53" s="43">
        <v>370.01974000000001</v>
      </c>
      <c r="R53" s="43">
        <v>0.36132813000000003</v>
      </c>
      <c r="S53" s="42">
        <f t="shared" si="3"/>
        <v>1.6960916969696972E-2</v>
      </c>
      <c r="T53" s="44">
        <f t="shared" si="4"/>
        <v>15.417489166666668</v>
      </c>
      <c r="U53" s="43" t="e">
        <f t="shared" si="5"/>
        <v>#N/A</v>
      </c>
      <c r="AA53" s="54">
        <v>36</v>
      </c>
      <c r="AB53" s="43">
        <v>0.51276964000000003</v>
      </c>
      <c r="AC53" s="43">
        <v>341.65487999999999</v>
      </c>
      <c r="AD53" s="43">
        <v>0.36132813000000003</v>
      </c>
      <c r="AE53" s="42">
        <f t="shared" si="6"/>
        <v>1.553847393939394E-2</v>
      </c>
      <c r="AF53" s="44">
        <f t="shared" si="7"/>
        <v>14.235619999999999</v>
      </c>
      <c r="AG53" t="e">
        <f t="shared" si="8"/>
        <v>#N/A</v>
      </c>
      <c r="AM53" s="54">
        <v>36</v>
      </c>
      <c r="AN53" s="43">
        <v>0.56169122000000005</v>
      </c>
      <c r="AO53" s="43">
        <v>370.51321000000002</v>
      </c>
      <c r="AP53" s="43">
        <v>0.36328125</v>
      </c>
      <c r="AQ53" s="42">
        <f t="shared" si="9"/>
        <v>1.702094606060606E-2</v>
      </c>
      <c r="AR53" s="44">
        <f t="shared" si="10"/>
        <v>15.438050416666668</v>
      </c>
      <c r="AS53" t="e">
        <f t="shared" si="11"/>
        <v>#N/A</v>
      </c>
      <c r="AY53" s="54">
        <v>36</v>
      </c>
      <c r="AZ53" s="43">
        <v>0.54106485999999998</v>
      </c>
      <c r="BA53" s="43">
        <v>357.87189000000001</v>
      </c>
      <c r="BB53" s="43">
        <v>0.36132813000000003</v>
      </c>
      <c r="BC53" s="42">
        <f t="shared" si="12"/>
        <v>1.6395904848484848E-2</v>
      </c>
      <c r="BD53" s="44">
        <f t="shared" si="13"/>
        <v>14.911328750000001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8293026999999997</v>
      </c>
      <c r="E54" s="43">
        <v>379.01668999999998</v>
      </c>
      <c r="F54" s="43">
        <v>0.37207031000000002</v>
      </c>
      <c r="G54" s="42">
        <f t="shared" si="0"/>
        <v>1.7664553636363635E-2</v>
      </c>
      <c r="H54" s="44">
        <f t="shared" si="1"/>
        <v>15.792362083333332</v>
      </c>
      <c r="I54" s="33" t="e">
        <f t="shared" si="2"/>
        <v>#N/A</v>
      </c>
      <c r="O54" s="54">
        <v>37</v>
      </c>
      <c r="P54" s="43">
        <v>0.57627063999999995</v>
      </c>
      <c r="Q54" s="43">
        <v>381.07709</v>
      </c>
      <c r="R54" s="43">
        <v>0.37109375</v>
      </c>
      <c r="S54" s="42">
        <f t="shared" si="3"/>
        <v>1.7462746666666664E-2</v>
      </c>
      <c r="T54" s="44">
        <f t="shared" si="4"/>
        <v>15.878212083333333</v>
      </c>
      <c r="U54" s="43" t="e">
        <f t="shared" si="5"/>
        <v>#N/A</v>
      </c>
      <c r="AA54" s="54">
        <v>37</v>
      </c>
      <c r="AB54" s="43">
        <v>0.52916861000000004</v>
      </c>
      <c r="AC54" s="43">
        <v>352.64648</v>
      </c>
      <c r="AD54" s="43">
        <v>0.37109375</v>
      </c>
      <c r="AE54" s="42">
        <f t="shared" si="6"/>
        <v>1.6035412424242425E-2</v>
      </c>
      <c r="AF54" s="44">
        <f t="shared" si="7"/>
        <v>14.693603333333334</v>
      </c>
      <c r="AG54" t="e">
        <f t="shared" si="8"/>
        <v>#N/A</v>
      </c>
      <c r="AM54" s="54">
        <v>37</v>
      </c>
      <c r="AN54" s="43">
        <v>0.57886212999999997</v>
      </c>
      <c r="AO54" s="43">
        <v>380.35147000000001</v>
      </c>
      <c r="AP54" s="43">
        <v>0.37304688000000003</v>
      </c>
      <c r="AQ54" s="42">
        <f t="shared" si="9"/>
        <v>1.7541276666666664E-2</v>
      </c>
      <c r="AR54" s="44">
        <f t="shared" si="10"/>
        <v>15.847977916666666</v>
      </c>
      <c r="AS54" t="e">
        <f t="shared" si="11"/>
        <v>#N/A</v>
      </c>
      <c r="AY54" s="54">
        <v>37</v>
      </c>
      <c r="AZ54" s="43">
        <v>0.55721944999999995</v>
      </c>
      <c r="BA54" s="43">
        <v>369.13418999999999</v>
      </c>
      <c r="BB54" s="43">
        <v>0.37109375</v>
      </c>
      <c r="BC54" s="42">
        <f t="shared" si="12"/>
        <v>1.6885437878787879E-2</v>
      </c>
      <c r="BD54" s="44">
        <f t="shared" si="13"/>
        <v>15.38059125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940117999999998</v>
      </c>
      <c r="E55" s="43">
        <v>390.01925999999997</v>
      </c>
      <c r="F55" s="43">
        <v>0.38183593999999998</v>
      </c>
      <c r="G55" s="42">
        <f t="shared" si="0"/>
        <v>1.8163672121212119E-2</v>
      </c>
      <c r="H55" s="44">
        <f t="shared" si="1"/>
        <v>16.250802499999999</v>
      </c>
      <c r="I55" s="33" t="e">
        <f t="shared" si="2"/>
        <v>#N/A</v>
      </c>
      <c r="O55" s="54">
        <v>38</v>
      </c>
      <c r="P55" s="43">
        <v>0.59220200999999995</v>
      </c>
      <c r="Q55" s="43">
        <v>391.02078</v>
      </c>
      <c r="R55" s="43">
        <v>0.38085938000000003</v>
      </c>
      <c r="S55" s="42">
        <f t="shared" si="3"/>
        <v>1.7945515454545452E-2</v>
      </c>
      <c r="T55" s="44">
        <f t="shared" si="4"/>
        <v>16.2925325</v>
      </c>
      <c r="U55" s="43" t="e">
        <f t="shared" si="5"/>
        <v>#N/A</v>
      </c>
      <c r="AA55" s="54">
        <v>38</v>
      </c>
      <c r="AB55" s="43">
        <v>0.54505044000000002</v>
      </c>
      <c r="AC55" s="43">
        <v>362.79491999999999</v>
      </c>
      <c r="AD55" s="43">
        <v>0.38085938000000003</v>
      </c>
      <c r="AE55" s="42">
        <f t="shared" si="6"/>
        <v>1.6516680000000002E-2</v>
      </c>
      <c r="AF55" s="44">
        <f t="shared" si="7"/>
        <v>15.116455</v>
      </c>
      <c r="AG55" t="e">
        <f t="shared" si="8"/>
        <v>#N/A</v>
      </c>
      <c r="AM55" s="54">
        <v>38</v>
      </c>
      <c r="AN55" s="43">
        <v>0.59552097000000004</v>
      </c>
      <c r="AO55" s="43">
        <v>390.16784999999999</v>
      </c>
      <c r="AP55" s="43">
        <v>0.3828125</v>
      </c>
      <c r="AQ55" s="42">
        <f t="shared" si="9"/>
        <v>1.8046090000000001E-2</v>
      </c>
      <c r="AR55" s="44">
        <f t="shared" si="10"/>
        <v>16.256993749999999</v>
      </c>
      <c r="AS55" t="e">
        <f t="shared" si="11"/>
        <v>#N/A</v>
      </c>
      <c r="AY55" s="54">
        <v>38</v>
      </c>
      <c r="AZ55" s="43">
        <v>0.57374859</v>
      </c>
      <c r="BA55" s="43">
        <v>379.26898</v>
      </c>
      <c r="BB55" s="43">
        <v>0.38085938000000003</v>
      </c>
      <c r="BC55" s="42">
        <f t="shared" si="12"/>
        <v>1.738632090909091E-2</v>
      </c>
      <c r="BD55" s="44">
        <f t="shared" si="13"/>
        <v>15.802874166666667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1562061000000001</v>
      </c>
      <c r="E56" s="43">
        <v>400.17000999999999</v>
      </c>
      <c r="F56" s="43">
        <v>0.39160156000000002</v>
      </c>
      <c r="G56" s="42">
        <f t="shared" si="0"/>
        <v>1.8655169999999999E-2</v>
      </c>
      <c r="H56" s="44">
        <f t="shared" si="1"/>
        <v>16.673750416666667</v>
      </c>
      <c r="I56" s="33" t="e">
        <f t="shared" si="2"/>
        <v>#N/A</v>
      </c>
      <c r="O56" s="54">
        <v>39</v>
      </c>
      <c r="P56" s="43">
        <v>0.60879642</v>
      </c>
      <c r="Q56" s="43">
        <v>401.11279000000002</v>
      </c>
      <c r="R56" s="43">
        <v>0.390625</v>
      </c>
      <c r="S56" s="42">
        <f t="shared" si="3"/>
        <v>1.8448376363636363E-2</v>
      </c>
      <c r="T56" s="44">
        <f t="shared" si="4"/>
        <v>16.713032916666666</v>
      </c>
      <c r="U56" s="43" t="e">
        <f t="shared" si="5"/>
        <v>#N/A</v>
      </c>
      <c r="AA56" s="54">
        <v>39</v>
      </c>
      <c r="AB56" s="43">
        <v>0.56125860999999999</v>
      </c>
      <c r="AC56" s="43">
        <v>373.41082999999998</v>
      </c>
      <c r="AD56" s="43">
        <v>0.390625</v>
      </c>
      <c r="AE56" s="42">
        <f t="shared" si="6"/>
        <v>1.7007836666666665E-2</v>
      </c>
      <c r="AF56" s="44">
        <f t="shared" si="7"/>
        <v>15.558784583333333</v>
      </c>
      <c r="AG56" t="e">
        <f t="shared" si="8"/>
        <v>#N/A</v>
      </c>
      <c r="AM56" s="54">
        <v>39</v>
      </c>
      <c r="AN56" s="43">
        <v>0.61206210000000005</v>
      </c>
      <c r="AO56" s="43">
        <v>400.26312000000001</v>
      </c>
      <c r="AP56" s="43">
        <v>0.39257813000000003</v>
      </c>
      <c r="AQ56" s="42">
        <f t="shared" si="9"/>
        <v>1.8547336363636365E-2</v>
      </c>
      <c r="AR56" s="44">
        <f t="shared" si="10"/>
        <v>16.677630000000001</v>
      </c>
      <c r="AS56" t="e">
        <f t="shared" si="11"/>
        <v>#N/A</v>
      </c>
      <c r="AY56" s="54">
        <v>39</v>
      </c>
      <c r="AZ56" s="43">
        <v>0.59079713</v>
      </c>
      <c r="BA56" s="43">
        <v>389.62511999999998</v>
      </c>
      <c r="BB56" s="43">
        <v>0.390625</v>
      </c>
      <c r="BC56" s="42">
        <f t="shared" si="12"/>
        <v>1.7902943333333334E-2</v>
      </c>
      <c r="BD56" s="44">
        <f t="shared" si="13"/>
        <v>16.234379999999998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3180554</v>
      </c>
      <c r="E57" s="43">
        <v>410.42721999999998</v>
      </c>
      <c r="F57" s="43">
        <v>0.40136718999999998</v>
      </c>
      <c r="G57" s="42">
        <f t="shared" si="0"/>
        <v>1.9145622424242423E-2</v>
      </c>
      <c r="H57" s="44">
        <f t="shared" si="1"/>
        <v>17.101134166666665</v>
      </c>
      <c r="I57" s="33" t="e">
        <f t="shared" si="2"/>
        <v>#N/A</v>
      </c>
      <c r="O57" s="54">
        <v>40</v>
      </c>
      <c r="P57" s="43">
        <v>0.62551486000000001</v>
      </c>
      <c r="Q57" s="43">
        <v>411.21118000000001</v>
      </c>
      <c r="R57" s="43">
        <v>0.40039063000000003</v>
      </c>
      <c r="S57" s="42">
        <f t="shared" si="3"/>
        <v>1.8954995757575758E-2</v>
      </c>
      <c r="T57" s="44">
        <f t="shared" si="4"/>
        <v>17.133799166666666</v>
      </c>
      <c r="U57" s="43" t="e">
        <f t="shared" si="5"/>
        <v>#N/A</v>
      </c>
      <c r="AA57" s="54">
        <v>40</v>
      </c>
      <c r="AB57" s="43">
        <v>0.57804142999999997</v>
      </c>
      <c r="AC57" s="43">
        <v>383.30630000000002</v>
      </c>
      <c r="AD57" s="43">
        <v>0.40039063000000003</v>
      </c>
      <c r="AE57" s="42">
        <f t="shared" si="6"/>
        <v>1.751640696969697E-2</v>
      </c>
      <c r="AF57" s="44">
        <f t="shared" si="7"/>
        <v>15.971095833333335</v>
      </c>
      <c r="AG57" t="e">
        <f t="shared" si="8"/>
        <v>#N/A</v>
      </c>
      <c r="AM57" s="54">
        <v>40</v>
      </c>
      <c r="AN57" s="43">
        <v>0.62829053000000001</v>
      </c>
      <c r="AO57" s="43">
        <v>410.68033000000003</v>
      </c>
      <c r="AP57" s="43">
        <v>0.40234375</v>
      </c>
      <c r="AQ57" s="42">
        <f t="shared" si="9"/>
        <v>1.9039106969696969E-2</v>
      </c>
      <c r="AR57" s="44">
        <f t="shared" si="10"/>
        <v>17.111680416666669</v>
      </c>
      <c r="AS57" t="e">
        <f t="shared" si="11"/>
        <v>#N/A</v>
      </c>
      <c r="AY57" s="54">
        <v>40</v>
      </c>
      <c r="AZ57" s="43">
        <v>0.60730636000000005</v>
      </c>
      <c r="BA57" s="43">
        <v>399.27686</v>
      </c>
      <c r="BB57" s="43">
        <v>0.40039063000000003</v>
      </c>
      <c r="BC57" s="42">
        <f t="shared" si="12"/>
        <v>1.8403223030303031E-2</v>
      </c>
      <c r="BD57" s="44">
        <f t="shared" si="13"/>
        <v>16.636535833333333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866935999999997</v>
      </c>
      <c r="E58" s="43">
        <v>419.81668000000002</v>
      </c>
      <c r="F58" s="43">
        <v>0.41113281000000002</v>
      </c>
      <c r="G58" s="42">
        <f t="shared" si="0"/>
        <v>1.9656647272727271E-2</v>
      </c>
      <c r="H58" s="44">
        <f t="shared" si="1"/>
        <v>17.492361666666667</v>
      </c>
      <c r="I58" s="33" t="e">
        <f t="shared" si="2"/>
        <v>#N/A</v>
      </c>
      <c r="O58" s="54">
        <v>41</v>
      </c>
      <c r="P58" s="43">
        <v>0.64240187000000004</v>
      </c>
      <c r="Q58" s="43">
        <v>421.15832999999998</v>
      </c>
      <c r="R58" s="43">
        <v>0.41015625</v>
      </c>
      <c r="S58" s="42">
        <f t="shared" si="3"/>
        <v>1.9466723333333335E-2</v>
      </c>
      <c r="T58" s="44">
        <f t="shared" si="4"/>
        <v>17.54826375</v>
      </c>
      <c r="U58" s="43" t="e">
        <f t="shared" si="5"/>
        <v>#N/A</v>
      </c>
      <c r="AA58" s="54">
        <v>41</v>
      </c>
      <c r="AB58" s="43">
        <v>0.59518260000000001</v>
      </c>
      <c r="AC58" s="43">
        <v>393.61745999999999</v>
      </c>
      <c r="AD58" s="43">
        <v>0.41015625</v>
      </c>
      <c r="AE58" s="42">
        <f t="shared" si="6"/>
        <v>1.8035836363636364E-2</v>
      </c>
      <c r="AF58" s="44">
        <f t="shared" si="7"/>
        <v>16.400727499999999</v>
      </c>
      <c r="AG58" t="e">
        <f t="shared" si="8"/>
        <v>#N/A</v>
      </c>
      <c r="AM58" s="54">
        <v>41</v>
      </c>
      <c r="AN58" s="43">
        <v>0.64503151000000003</v>
      </c>
      <c r="AO58" s="43">
        <v>421.18698000000001</v>
      </c>
      <c r="AP58" s="43">
        <v>0.41210938000000003</v>
      </c>
      <c r="AQ58" s="42">
        <f t="shared" si="9"/>
        <v>1.9546409393939396E-2</v>
      </c>
      <c r="AR58" s="44">
        <f t="shared" si="10"/>
        <v>17.549457499999999</v>
      </c>
      <c r="AS58" t="e">
        <f t="shared" si="11"/>
        <v>#N/A</v>
      </c>
      <c r="AY58" s="54">
        <v>41</v>
      </c>
      <c r="AZ58" s="43">
        <v>0.62367099999999998</v>
      </c>
      <c r="BA58" s="43">
        <v>408.96593999999999</v>
      </c>
      <c r="BB58" s="43">
        <v>0.41015625</v>
      </c>
      <c r="BC58" s="42">
        <f t="shared" si="12"/>
        <v>1.8899121212121211E-2</v>
      </c>
      <c r="BD58" s="44">
        <f t="shared" si="13"/>
        <v>17.0402475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6525732999999998</v>
      </c>
      <c r="E59" s="43">
        <v>429.89850000000001</v>
      </c>
      <c r="F59" s="43">
        <v>0.42089843999999998</v>
      </c>
      <c r="G59" s="42">
        <f t="shared" si="0"/>
        <v>2.0159313030303029E-2</v>
      </c>
      <c r="H59" s="44">
        <f t="shared" si="1"/>
        <v>17.912437499999999</v>
      </c>
      <c r="I59" s="33" t="e">
        <f t="shared" si="2"/>
        <v>#N/A</v>
      </c>
      <c r="O59" s="54">
        <v>42</v>
      </c>
      <c r="P59" s="43">
        <v>0.65864813</v>
      </c>
      <c r="Q59" s="43">
        <v>432.05225000000002</v>
      </c>
      <c r="R59" s="43">
        <v>0.41992188000000003</v>
      </c>
      <c r="S59" s="42">
        <f t="shared" si="3"/>
        <v>1.9959034242424241E-2</v>
      </c>
      <c r="T59" s="44">
        <f t="shared" si="4"/>
        <v>18.002177083333333</v>
      </c>
      <c r="U59" s="43" t="e">
        <f t="shared" si="5"/>
        <v>#N/A</v>
      </c>
      <c r="AA59" s="54">
        <v>42</v>
      </c>
      <c r="AB59" s="43">
        <v>0.61157947999999995</v>
      </c>
      <c r="AC59" s="43">
        <v>403.45972</v>
      </c>
      <c r="AD59" s="43">
        <v>0.41992188000000003</v>
      </c>
      <c r="AE59" s="42">
        <f t="shared" si="6"/>
        <v>1.8532711515151512E-2</v>
      </c>
      <c r="AF59" s="44">
        <f t="shared" si="7"/>
        <v>16.810821666666666</v>
      </c>
      <c r="AG59" t="e">
        <f t="shared" si="8"/>
        <v>#N/A</v>
      </c>
      <c r="AM59" s="54">
        <v>42</v>
      </c>
      <c r="AN59" s="43">
        <v>0.66145343000000001</v>
      </c>
      <c r="AO59" s="43">
        <v>431.34670999999997</v>
      </c>
      <c r="AP59" s="43">
        <v>0.421875</v>
      </c>
      <c r="AQ59" s="42">
        <f t="shared" si="9"/>
        <v>2.0044043333333334E-2</v>
      </c>
      <c r="AR59" s="44">
        <f t="shared" si="10"/>
        <v>17.972779583333331</v>
      </c>
      <c r="AS59" t="e">
        <f t="shared" si="11"/>
        <v>#N/A</v>
      </c>
      <c r="AY59" s="54">
        <v>42</v>
      </c>
      <c r="AZ59" s="43">
        <v>0.64077044000000005</v>
      </c>
      <c r="BA59" s="43">
        <v>419.51720999999998</v>
      </c>
      <c r="BB59" s="43">
        <v>0.41992188000000003</v>
      </c>
      <c r="BC59" s="42">
        <f t="shared" si="12"/>
        <v>1.9417286060606061E-2</v>
      </c>
      <c r="BD59" s="44">
        <f t="shared" si="13"/>
        <v>17.479883749999999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8192184</v>
      </c>
      <c r="E60" s="43">
        <v>439.61887000000002</v>
      </c>
      <c r="F60" s="43">
        <v>0.43066406000000002</v>
      </c>
      <c r="G60" s="42">
        <f t="shared" si="0"/>
        <v>2.0664298181818183E-2</v>
      </c>
      <c r="H60" s="44">
        <f t="shared" si="1"/>
        <v>18.317452916666667</v>
      </c>
      <c r="I60" s="33" t="e">
        <f t="shared" si="2"/>
        <v>#N/A</v>
      </c>
      <c r="O60" s="54">
        <v>43</v>
      </c>
      <c r="P60" s="43">
        <v>0.67551952999999998</v>
      </c>
      <c r="Q60" s="43">
        <v>442.29192999999998</v>
      </c>
      <c r="R60" s="43">
        <v>0.4296875</v>
      </c>
      <c r="S60" s="42">
        <f t="shared" si="3"/>
        <v>2.0470288787878786E-2</v>
      </c>
      <c r="T60" s="44">
        <f t="shared" si="4"/>
        <v>18.428830416666667</v>
      </c>
      <c r="U60" s="43" t="e">
        <f t="shared" si="5"/>
        <v>#N/A</v>
      </c>
      <c r="AA60" s="54">
        <v>43</v>
      </c>
      <c r="AB60" s="43">
        <v>0.62700730999999998</v>
      </c>
      <c r="AC60" s="43">
        <v>413.75756999999999</v>
      </c>
      <c r="AD60" s="43">
        <v>0.4296875</v>
      </c>
      <c r="AE60" s="42">
        <f t="shared" si="6"/>
        <v>1.9000221515151516E-2</v>
      </c>
      <c r="AF60" s="44">
        <f t="shared" si="7"/>
        <v>17.239898749999998</v>
      </c>
      <c r="AG60" t="e">
        <f t="shared" si="8"/>
        <v>#N/A</v>
      </c>
      <c r="AM60" s="54">
        <v>43</v>
      </c>
      <c r="AN60" s="43">
        <v>0.67805696000000004</v>
      </c>
      <c r="AO60" s="43">
        <v>441.07290999999998</v>
      </c>
      <c r="AP60" s="43">
        <v>0.43164063000000003</v>
      </c>
      <c r="AQ60" s="42">
        <f t="shared" si="9"/>
        <v>2.0547180606060606E-2</v>
      </c>
      <c r="AR60" s="44">
        <f t="shared" si="10"/>
        <v>18.378037916666667</v>
      </c>
      <c r="AS60" t="e">
        <f t="shared" si="11"/>
        <v>#N/A</v>
      </c>
      <c r="AY60" s="54">
        <v>43</v>
      </c>
      <c r="AZ60" s="43">
        <v>0.65641117000000004</v>
      </c>
      <c r="BA60" s="43">
        <v>429.85703000000001</v>
      </c>
      <c r="BB60" s="43">
        <v>0.4296875</v>
      </c>
      <c r="BC60" s="42">
        <f t="shared" si="12"/>
        <v>1.9891247575757578E-2</v>
      </c>
      <c r="BD60" s="44">
        <f t="shared" si="13"/>
        <v>17.910709583333333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938880000000003</v>
      </c>
      <c r="E61" s="43">
        <v>450.33569</v>
      </c>
      <c r="F61" s="43">
        <v>0.44042968999999998</v>
      </c>
      <c r="G61" s="42">
        <f t="shared" si="0"/>
        <v>2.11936E-2</v>
      </c>
      <c r="H61" s="44">
        <f t="shared" si="1"/>
        <v>18.763987083333333</v>
      </c>
      <c r="I61" s="33" t="e">
        <f t="shared" si="2"/>
        <v>#N/A</v>
      </c>
      <c r="O61" s="54">
        <v>44</v>
      </c>
      <c r="P61" s="43">
        <v>0.69226962000000003</v>
      </c>
      <c r="Q61" s="43">
        <v>452.70483000000002</v>
      </c>
      <c r="R61" s="43">
        <v>0.43945313000000003</v>
      </c>
      <c r="S61" s="42">
        <f t="shared" si="3"/>
        <v>2.0977867272727272E-2</v>
      </c>
      <c r="T61" s="44">
        <f t="shared" si="4"/>
        <v>18.862701250000001</v>
      </c>
      <c r="U61" s="43" t="e">
        <f t="shared" si="5"/>
        <v>#N/A</v>
      </c>
      <c r="AA61" s="54">
        <v>44</v>
      </c>
      <c r="AB61" s="43">
        <v>0.64368122999999999</v>
      </c>
      <c r="AC61" s="43">
        <v>424.87427000000002</v>
      </c>
      <c r="AD61" s="43">
        <v>0.43945313000000003</v>
      </c>
      <c r="AE61" s="42">
        <f t="shared" si="6"/>
        <v>1.9505491818181817E-2</v>
      </c>
      <c r="AF61" s="44">
        <f t="shared" si="7"/>
        <v>17.703094583333336</v>
      </c>
      <c r="AG61" t="e">
        <f t="shared" si="8"/>
        <v>#N/A</v>
      </c>
      <c r="AM61" s="54">
        <v>44</v>
      </c>
      <c r="AN61" s="43">
        <v>0.69525718999999997</v>
      </c>
      <c r="AO61" s="43">
        <v>450.67421999999999</v>
      </c>
      <c r="AP61" s="43">
        <v>0.44140625</v>
      </c>
      <c r="AQ61" s="42">
        <f t="shared" si="9"/>
        <v>2.1068399696969695E-2</v>
      </c>
      <c r="AR61" s="44">
        <f t="shared" si="10"/>
        <v>18.7780925</v>
      </c>
      <c r="AS61" t="e">
        <f t="shared" si="11"/>
        <v>#N/A</v>
      </c>
      <c r="AY61" s="54">
        <v>44</v>
      </c>
      <c r="AZ61" s="43">
        <v>0.67360412999999997</v>
      </c>
      <c r="BA61" s="43">
        <v>440.26785000000001</v>
      </c>
      <c r="BB61" s="43">
        <v>0.43945313000000003</v>
      </c>
      <c r="BC61" s="42">
        <f t="shared" si="12"/>
        <v>2.0412246363636363E-2</v>
      </c>
      <c r="BD61" s="44">
        <f t="shared" si="13"/>
        <v>18.344493750000002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1584546999999998</v>
      </c>
      <c r="E62" s="43">
        <v>460.52456999999998</v>
      </c>
      <c r="F62" s="43">
        <v>0.45019531000000002</v>
      </c>
      <c r="G62" s="42">
        <f t="shared" si="0"/>
        <v>2.169228696969697E-2</v>
      </c>
      <c r="H62" s="44">
        <f t="shared" si="1"/>
        <v>19.188523749999998</v>
      </c>
      <c r="I62" s="33" t="e">
        <f t="shared" si="2"/>
        <v>#N/A</v>
      </c>
      <c r="O62" s="54">
        <v>45</v>
      </c>
      <c r="P62" s="43">
        <v>0.70838719999999999</v>
      </c>
      <c r="Q62" s="43">
        <v>462.52422999999999</v>
      </c>
      <c r="R62" s="43">
        <v>0.44921875</v>
      </c>
      <c r="S62" s="42">
        <f t="shared" si="3"/>
        <v>2.1466278787878788E-2</v>
      </c>
      <c r="T62" s="44">
        <f t="shared" si="4"/>
        <v>19.271842916666667</v>
      </c>
      <c r="U62" s="43" t="e">
        <f t="shared" si="5"/>
        <v>#N/A</v>
      </c>
      <c r="AA62" s="54">
        <v>45</v>
      </c>
      <c r="AB62" s="43">
        <v>0.66045874000000004</v>
      </c>
      <c r="AC62" s="43">
        <v>434.77947999999998</v>
      </c>
      <c r="AD62" s="43">
        <v>0.44921875</v>
      </c>
      <c r="AE62" s="42">
        <f t="shared" si="6"/>
        <v>2.0013901212121214E-2</v>
      </c>
      <c r="AF62" s="44">
        <f t="shared" si="7"/>
        <v>18.115811666666666</v>
      </c>
      <c r="AG62" t="e">
        <f t="shared" si="8"/>
        <v>#N/A</v>
      </c>
      <c r="AM62" s="54">
        <v>45</v>
      </c>
      <c r="AN62" s="43">
        <v>0.71132797000000003</v>
      </c>
      <c r="AO62" s="43">
        <v>460.65021000000002</v>
      </c>
      <c r="AP62" s="43">
        <v>0.45117188000000003</v>
      </c>
      <c r="AQ62" s="42">
        <f t="shared" si="9"/>
        <v>2.155539303030303E-2</v>
      </c>
      <c r="AR62" s="44">
        <f t="shared" si="10"/>
        <v>19.193758750000001</v>
      </c>
      <c r="AS62" t="e">
        <f t="shared" si="11"/>
        <v>#N/A</v>
      </c>
      <c r="AY62" s="54">
        <v>45</v>
      </c>
      <c r="AZ62" s="43">
        <v>0.69008100000000006</v>
      </c>
      <c r="BA62" s="43">
        <v>449.81923999999998</v>
      </c>
      <c r="BB62" s="43">
        <v>0.44921875</v>
      </c>
      <c r="BC62" s="42">
        <f t="shared" si="12"/>
        <v>2.0911545454545457E-2</v>
      </c>
      <c r="BD62" s="44">
        <f t="shared" si="13"/>
        <v>18.742468333333331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3251264999999999</v>
      </c>
      <c r="E63" s="43">
        <v>470.37704000000002</v>
      </c>
      <c r="F63" s="43">
        <v>0.45996093999999998</v>
      </c>
      <c r="G63" s="42">
        <f t="shared" si="0"/>
        <v>2.219735303030303E-2</v>
      </c>
      <c r="H63" s="44">
        <f t="shared" si="1"/>
        <v>19.599043333333334</v>
      </c>
      <c r="I63" s="33" t="e">
        <f t="shared" si="2"/>
        <v>#N/A</v>
      </c>
      <c r="O63" s="54">
        <v>46</v>
      </c>
      <c r="P63" s="43">
        <v>0.72475599999999996</v>
      </c>
      <c r="Q63" s="43">
        <v>471.67773</v>
      </c>
      <c r="R63" s="43">
        <v>0.45898438000000003</v>
      </c>
      <c r="S63" s="42">
        <f t="shared" si="3"/>
        <v>2.196230303030303E-2</v>
      </c>
      <c r="T63" s="44">
        <f t="shared" si="4"/>
        <v>19.65323875</v>
      </c>
      <c r="U63" s="43" t="e">
        <f t="shared" si="5"/>
        <v>#N/A</v>
      </c>
      <c r="AA63" s="54">
        <v>46</v>
      </c>
      <c r="AB63" s="43">
        <v>0.67802298000000005</v>
      </c>
      <c r="AC63" s="43">
        <v>445.22546</v>
      </c>
      <c r="AD63" s="43">
        <v>0.45898438000000003</v>
      </c>
      <c r="AE63" s="42">
        <f t="shared" si="6"/>
        <v>2.0546150909090909E-2</v>
      </c>
      <c r="AF63" s="44">
        <f t="shared" si="7"/>
        <v>18.551060833333334</v>
      </c>
      <c r="AG63" t="e">
        <f t="shared" si="8"/>
        <v>#N/A</v>
      </c>
      <c r="AM63" s="54">
        <v>46</v>
      </c>
      <c r="AN63" s="43">
        <v>0.72784190999999998</v>
      </c>
      <c r="AO63" s="43">
        <v>470.78275000000002</v>
      </c>
      <c r="AP63" s="43">
        <v>0.4609375</v>
      </c>
      <c r="AQ63" s="42">
        <f t="shared" si="9"/>
        <v>2.2055815454545453E-2</v>
      </c>
      <c r="AR63" s="44">
        <f t="shared" si="10"/>
        <v>19.615947916666666</v>
      </c>
      <c r="AS63" t="e">
        <f t="shared" si="11"/>
        <v>#N/A</v>
      </c>
      <c r="AY63" s="54">
        <v>46</v>
      </c>
      <c r="AZ63" s="43">
        <v>0.70687860000000002</v>
      </c>
      <c r="BA63" s="43">
        <v>459.74921000000001</v>
      </c>
      <c r="BB63" s="43">
        <v>0.45898438000000003</v>
      </c>
      <c r="BC63" s="42">
        <f t="shared" si="12"/>
        <v>2.1420563636363636E-2</v>
      </c>
      <c r="BD63" s="44">
        <f t="shared" si="13"/>
        <v>19.156217083333335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880557999999997</v>
      </c>
      <c r="E64" s="43">
        <v>480.05344000000002</v>
      </c>
      <c r="F64" s="43">
        <v>0.46972656000000002</v>
      </c>
      <c r="G64" s="42">
        <f t="shared" si="0"/>
        <v>2.2691078181818182E-2</v>
      </c>
      <c r="H64" s="44">
        <f t="shared" si="1"/>
        <v>20.002226666666669</v>
      </c>
      <c r="I64" s="33" t="e">
        <f t="shared" si="2"/>
        <v>#N/A</v>
      </c>
      <c r="O64" s="54">
        <v>47</v>
      </c>
      <c r="P64" s="43">
        <v>0.74108213000000001</v>
      </c>
      <c r="Q64" s="43">
        <v>481.37207000000001</v>
      </c>
      <c r="R64" s="43">
        <v>0.46875</v>
      </c>
      <c r="S64" s="42">
        <f t="shared" si="3"/>
        <v>2.2457034242424241E-2</v>
      </c>
      <c r="T64" s="44">
        <f t="shared" si="4"/>
        <v>20.057169583333334</v>
      </c>
      <c r="U64" s="43" t="e">
        <f t="shared" si="5"/>
        <v>#N/A</v>
      </c>
      <c r="AA64" s="54">
        <v>47</v>
      </c>
      <c r="AB64" s="43">
        <v>0.69449490000000003</v>
      </c>
      <c r="AC64" s="43">
        <v>454.13760000000002</v>
      </c>
      <c r="AD64" s="43">
        <v>0.46875</v>
      </c>
      <c r="AE64" s="42">
        <f t="shared" si="6"/>
        <v>2.1045299999999999E-2</v>
      </c>
      <c r="AF64" s="44">
        <f t="shared" si="7"/>
        <v>18.9224</v>
      </c>
      <c r="AG64" t="e">
        <f t="shared" si="8"/>
        <v>#N/A</v>
      </c>
      <c r="AM64" s="54">
        <v>47</v>
      </c>
      <c r="AN64" s="43">
        <v>0.74403547999999997</v>
      </c>
      <c r="AO64" s="43">
        <v>480.65258999999998</v>
      </c>
      <c r="AP64" s="43">
        <v>0.47070313000000003</v>
      </c>
      <c r="AQ64" s="42">
        <f t="shared" si="9"/>
        <v>2.2546529696969696E-2</v>
      </c>
      <c r="AR64" s="44">
        <f t="shared" si="10"/>
        <v>20.027191249999998</v>
      </c>
      <c r="AS64" t="e">
        <f t="shared" si="11"/>
        <v>#N/A</v>
      </c>
      <c r="AY64" s="54">
        <v>47</v>
      </c>
      <c r="AZ64" s="43">
        <v>0.72304307999999995</v>
      </c>
      <c r="BA64" s="43">
        <v>469.30901999999998</v>
      </c>
      <c r="BB64" s="43">
        <v>0.46875</v>
      </c>
      <c r="BC64" s="42">
        <f t="shared" si="12"/>
        <v>2.1910396363636363E-2</v>
      </c>
      <c r="BD64" s="44">
        <f t="shared" si="13"/>
        <v>19.5545425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6570594000000003</v>
      </c>
      <c r="E65" s="43">
        <v>489.48065000000003</v>
      </c>
      <c r="F65" s="43">
        <v>0.47949218999999998</v>
      </c>
      <c r="G65" s="42">
        <f t="shared" si="0"/>
        <v>2.3203210303030304E-2</v>
      </c>
      <c r="H65" s="44">
        <f t="shared" si="1"/>
        <v>20.395027083333336</v>
      </c>
      <c r="I65" s="33" t="e">
        <f t="shared" si="2"/>
        <v>#N/A</v>
      </c>
      <c r="O65" s="54">
        <v>48</v>
      </c>
      <c r="P65" s="43">
        <v>0.75740260000000004</v>
      </c>
      <c r="Q65" s="43">
        <v>491.05556999999999</v>
      </c>
      <c r="R65" s="43">
        <v>0.47851563000000003</v>
      </c>
      <c r="S65" s="42">
        <f t="shared" si="3"/>
        <v>2.295159393939394E-2</v>
      </c>
      <c r="T65" s="44">
        <f t="shared" si="4"/>
        <v>20.460648750000001</v>
      </c>
      <c r="U65" s="43" t="e">
        <f t="shared" si="5"/>
        <v>#N/A</v>
      </c>
      <c r="AA65" s="54">
        <v>48</v>
      </c>
      <c r="AB65" s="43">
        <v>0.71121906999999995</v>
      </c>
      <c r="AC65" s="43">
        <v>464.09055000000001</v>
      </c>
      <c r="AD65" s="43">
        <v>0.47851563000000003</v>
      </c>
      <c r="AE65" s="42">
        <f t="shared" si="6"/>
        <v>2.1552093030303029E-2</v>
      </c>
      <c r="AF65" s="44">
        <f t="shared" si="7"/>
        <v>19.337106250000001</v>
      </c>
      <c r="AG65" t="e">
        <f t="shared" si="8"/>
        <v>#N/A</v>
      </c>
      <c r="AM65" s="54">
        <v>48</v>
      </c>
      <c r="AN65" s="43">
        <v>0.76109450999999995</v>
      </c>
      <c r="AO65" s="43">
        <v>490.77956999999998</v>
      </c>
      <c r="AP65" s="43">
        <v>0.48046875</v>
      </c>
      <c r="AQ65" s="42">
        <f t="shared" si="9"/>
        <v>2.3063469999999999E-2</v>
      </c>
      <c r="AR65" s="44">
        <f t="shared" si="10"/>
        <v>20.449148749999999</v>
      </c>
      <c r="AS65" t="e">
        <f t="shared" si="11"/>
        <v>#N/A</v>
      </c>
      <c r="AY65" s="54">
        <v>48</v>
      </c>
      <c r="AZ65" s="43">
        <v>0.73856443000000005</v>
      </c>
      <c r="BA65" s="43">
        <v>479.34798999999998</v>
      </c>
      <c r="BB65" s="43">
        <v>0.47851563000000003</v>
      </c>
      <c r="BC65" s="42">
        <f t="shared" si="12"/>
        <v>2.2380740303030305E-2</v>
      </c>
      <c r="BD65" s="44">
        <f t="shared" si="13"/>
        <v>19.97283291666666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8191971999999998</v>
      </c>
      <c r="E66" s="43">
        <v>499.31375000000003</v>
      </c>
      <c r="F66" s="43">
        <v>0.48925781000000002</v>
      </c>
      <c r="G66" s="42">
        <f t="shared" si="0"/>
        <v>2.3694536969696971E-2</v>
      </c>
      <c r="H66" s="44">
        <f t="shared" si="1"/>
        <v>20.804739583333333</v>
      </c>
      <c r="I66" s="33" t="e">
        <f t="shared" si="2"/>
        <v>#N/A</v>
      </c>
      <c r="O66" s="54">
        <v>49</v>
      </c>
      <c r="P66" s="43">
        <v>0.77390462000000004</v>
      </c>
      <c r="Q66" s="43">
        <v>501.40942000000001</v>
      </c>
      <c r="R66" s="43">
        <v>0.48828125</v>
      </c>
      <c r="S66" s="42">
        <f t="shared" si="3"/>
        <v>2.3451655151515153E-2</v>
      </c>
      <c r="T66" s="44">
        <f t="shared" si="4"/>
        <v>20.892059166666666</v>
      </c>
      <c r="U66" s="43" t="e">
        <f t="shared" si="5"/>
        <v>#N/A</v>
      </c>
      <c r="AA66" s="54">
        <v>49</v>
      </c>
      <c r="AB66" s="43">
        <v>0.72729617000000002</v>
      </c>
      <c r="AC66" s="43">
        <v>474.75121999999999</v>
      </c>
      <c r="AD66" s="43">
        <v>0.48828125</v>
      </c>
      <c r="AE66" s="42">
        <f t="shared" si="6"/>
        <v>2.2039277878787879E-2</v>
      </c>
      <c r="AF66" s="44">
        <f t="shared" si="7"/>
        <v>19.781300833333333</v>
      </c>
      <c r="AG66" t="e">
        <f t="shared" si="8"/>
        <v>#N/A</v>
      </c>
      <c r="AM66" s="54">
        <v>49</v>
      </c>
      <c r="AN66" s="43">
        <v>0.77681129999999998</v>
      </c>
      <c r="AO66" s="43">
        <v>500.75943000000001</v>
      </c>
      <c r="AP66" s="43">
        <v>0.49023438000000003</v>
      </c>
      <c r="AQ66" s="42">
        <f t="shared" si="9"/>
        <v>2.3539736363636363E-2</v>
      </c>
      <c r="AR66" s="44">
        <f t="shared" si="10"/>
        <v>20.864976250000002</v>
      </c>
      <c r="AS66" t="e">
        <f t="shared" si="11"/>
        <v>#N/A</v>
      </c>
      <c r="AY66" s="54">
        <v>49</v>
      </c>
      <c r="AZ66" s="43">
        <v>0.75573599000000002</v>
      </c>
      <c r="BA66" s="43">
        <v>489.43576000000002</v>
      </c>
      <c r="BB66" s="43">
        <v>0.48828125</v>
      </c>
      <c r="BC66" s="42">
        <f t="shared" si="12"/>
        <v>2.2901090606060607E-2</v>
      </c>
      <c r="BD66" s="44">
        <f t="shared" si="13"/>
        <v>20.393156666666666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873287999999998</v>
      </c>
      <c r="E67" s="43">
        <v>508.41867000000002</v>
      </c>
      <c r="F67" s="43">
        <v>0.49902343999999998</v>
      </c>
      <c r="G67" s="42">
        <f t="shared" si="0"/>
        <v>2.4204026666666666E-2</v>
      </c>
      <c r="H67" s="44">
        <f t="shared" si="1"/>
        <v>21.184111250000001</v>
      </c>
      <c r="I67" s="33" t="e">
        <f t="shared" si="2"/>
        <v>#N/A</v>
      </c>
      <c r="O67" s="54">
        <v>50</v>
      </c>
      <c r="P67" s="43">
        <v>0.79081857</v>
      </c>
      <c r="Q67" s="43">
        <v>512.00640999999996</v>
      </c>
      <c r="R67" s="43">
        <v>0.49804688000000003</v>
      </c>
      <c r="S67" s="42">
        <f t="shared" si="3"/>
        <v>2.3964199090909091E-2</v>
      </c>
      <c r="T67" s="44">
        <f t="shared" si="4"/>
        <v>21.333600416666666</v>
      </c>
      <c r="U67" s="43" t="e">
        <f t="shared" si="5"/>
        <v>#N/A</v>
      </c>
      <c r="AA67" s="54">
        <v>50</v>
      </c>
      <c r="AB67" s="43">
        <v>0.74300224000000004</v>
      </c>
      <c r="AC67" s="43">
        <v>484.85516000000001</v>
      </c>
      <c r="AD67" s="43">
        <v>0.49804688000000003</v>
      </c>
      <c r="AE67" s="42">
        <f t="shared" si="6"/>
        <v>2.2515219393939395E-2</v>
      </c>
      <c r="AF67" s="44">
        <f t="shared" si="7"/>
        <v>20.202298333333335</v>
      </c>
      <c r="AG67" t="e">
        <f t="shared" si="8"/>
        <v>#N/A</v>
      </c>
      <c r="AM67" s="54">
        <v>50</v>
      </c>
      <c r="AN67" s="43">
        <v>0.79372770000000004</v>
      </c>
      <c r="AO67" s="43">
        <v>509.88062000000002</v>
      </c>
      <c r="AP67" s="43">
        <v>0.5</v>
      </c>
      <c r="AQ67" s="42">
        <f t="shared" si="9"/>
        <v>2.4052354545454548E-2</v>
      </c>
      <c r="AR67" s="44">
        <f t="shared" si="10"/>
        <v>21.245025833333333</v>
      </c>
      <c r="AS67" t="e">
        <f t="shared" si="11"/>
        <v>#N/A</v>
      </c>
      <c r="AY67" s="54">
        <v>50</v>
      </c>
      <c r="AZ67" s="43">
        <v>0.77255404000000005</v>
      </c>
      <c r="BA67" s="43">
        <v>499.65111999999999</v>
      </c>
      <c r="BB67" s="43">
        <v>0.49804688000000003</v>
      </c>
      <c r="BC67" s="42">
        <f t="shared" si="12"/>
        <v>2.3410728484848486E-2</v>
      </c>
      <c r="BD67" s="44">
        <f t="shared" si="13"/>
        <v>20.818796666666668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1500344999999996</v>
      </c>
      <c r="E68" s="43">
        <v>518.57281</v>
      </c>
      <c r="F68" s="43">
        <v>0.50878906000000002</v>
      </c>
      <c r="G68" s="42">
        <f t="shared" si="0"/>
        <v>2.469707424242424E-2</v>
      </c>
      <c r="H68" s="44">
        <f t="shared" si="1"/>
        <v>21.607200416666668</v>
      </c>
      <c r="I68" s="33" t="e">
        <f t="shared" si="2"/>
        <v>#N/A</v>
      </c>
      <c r="O68" s="54">
        <v>51</v>
      </c>
      <c r="P68" s="43">
        <v>0.80739265999999998</v>
      </c>
      <c r="Q68" s="43">
        <v>521.46289000000002</v>
      </c>
      <c r="R68" s="43">
        <v>0.5078125</v>
      </c>
      <c r="S68" s="42">
        <f t="shared" si="3"/>
        <v>2.4466444242424241E-2</v>
      </c>
      <c r="T68" s="44">
        <f t="shared" si="4"/>
        <v>21.727620416666667</v>
      </c>
      <c r="U68" s="43" t="e">
        <f t="shared" si="5"/>
        <v>#N/A</v>
      </c>
      <c r="AA68" s="54">
        <v>51</v>
      </c>
      <c r="AB68" s="43">
        <v>0.76023691999999998</v>
      </c>
      <c r="AC68" s="43">
        <v>495.03188999999998</v>
      </c>
      <c r="AD68" s="43">
        <v>0.5078125</v>
      </c>
      <c r="AE68" s="42">
        <f t="shared" si="6"/>
        <v>2.3037482424242424E-2</v>
      </c>
      <c r="AF68" s="44">
        <f t="shared" si="7"/>
        <v>20.626328749999999</v>
      </c>
      <c r="AG68" t="e">
        <f t="shared" si="8"/>
        <v>#N/A</v>
      </c>
      <c r="AM68" s="54">
        <v>51</v>
      </c>
      <c r="AN68" s="43">
        <v>0.81035078000000005</v>
      </c>
      <c r="AO68" s="43">
        <v>518.90588000000002</v>
      </c>
      <c r="AP68" s="43">
        <v>0.50976562999999997</v>
      </c>
      <c r="AQ68" s="42">
        <f t="shared" si="9"/>
        <v>2.4556084242424243E-2</v>
      </c>
      <c r="AR68" s="44">
        <f t="shared" si="10"/>
        <v>21.621078333333333</v>
      </c>
      <c r="AS68" t="e">
        <f t="shared" si="11"/>
        <v>#N/A</v>
      </c>
      <c r="AY68" s="54">
        <v>51</v>
      </c>
      <c r="AZ68" s="43">
        <v>0.78916531999999995</v>
      </c>
      <c r="BA68" s="43">
        <v>509.37421000000001</v>
      </c>
      <c r="BB68" s="43">
        <v>0.5078125</v>
      </c>
      <c r="BC68" s="42">
        <f t="shared" si="12"/>
        <v>2.3914100606060605E-2</v>
      </c>
      <c r="BD68" s="44">
        <f t="shared" si="13"/>
        <v>21.223925416666667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3139359999999995</v>
      </c>
      <c r="E69" s="43">
        <v>528.15770999999995</v>
      </c>
      <c r="F69" s="43">
        <v>0.51855468999999998</v>
      </c>
      <c r="G69" s="42">
        <f t="shared" si="0"/>
        <v>2.5193745454545453E-2</v>
      </c>
      <c r="H69" s="44">
        <f t="shared" si="1"/>
        <v>22.006571249999997</v>
      </c>
      <c r="I69" s="33" t="e">
        <f t="shared" si="2"/>
        <v>#N/A</v>
      </c>
      <c r="O69" s="54">
        <v>52</v>
      </c>
      <c r="P69" s="43">
        <v>0.82418996</v>
      </c>
      <c r="Q69" s="43">
        <v>530.63135</v>
      </c>
      <c r="R69" s="43">
        <v>0.51757812999999997</v>
      </c>
      <c r="S69" s="42">
        <f t="shared" si="3"/>
        <v>2.4975453333333335E-2</v>
      </c>
      <c r="T69" s="44">
        <f t="shared" si="4"/>
        <v>22.109639583333333</v>
      </c>
      <c r="U69" s="43" t="e">
        <f t="shared" si="5"/>
        <v>#N/A</v>
      </c>
      <c r="AA69" s="54">
        <v>52</v>
      </c>
      <c r="AB69" s="43">
        <v>0.77709614999999999</v>
      </c>
      <c r="AC69" s="43">
        <v>505.17392000000001</v>
      </c>
      <c r="AD69" s="43">
        <v>0.51757812999999997</v>
      </c>
      <c r="AE69" s="42">
        <f t="shared" si="6"/>
        <v>2.3548368181818182E-2</v>
      </c>
      <c r="AF69" s="44">
        <f t="shared" si="7"/>
        <v>21.048913333333335</v>
      </c>
      <c r="AG69" t="e">
        <f t="shared" si="8"/>
        <v>#N/A</v>
      </c>
      <c r="AM69" s="54">
        <v>52</v>
      </c>
      <c r="AN69" s="43">
        <v>0.82700156999999996</v>
      </c>
      <c r="AO69" s="43">
        <v>528.43835000000001</v>
      </c>
      <c r="AP69" s="43">
        <v>0.51953125</v>
      </c>
      <c r="AQ69" s="42">
        <f t="shared" si="9"/>
        <v>2.5060653636363634E-2</v>
      </c>
      <c r="AR69" s="44">
        <f t="shared" si="10"/>
        <v>22.018264583333334</v>
      </c>
      <c r="AS69" t="e">
        <f t="shared" si="11"/>
        <v>#N/A</v>
      </c>
      <c r="AY69" s="54">
        <v>52</v>
      </c>
      <c r="AZ69" s="43">
        <v>0.80556738000000006</v>
      </c>
      <c r="BA69" s="43">
        <v>518.69806000000005</v>
      </c>
      <c r="BB69" s="43">
        <v>0.51757812999999997</v>
      </c>
      <c r="BC69" s="42">
        <f t="shared" si="12"/>
        <v>2.441113272727273E-2</v>
      </c>
      <c r="BD69" s="44">
        <f t="shared" si="13"/>
        <v>21.612419166666669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876298999999999</v>
      </c>
      <c r="E70" s="43">
        <v>537.26697000000001</v>
      </c>
      <c r="F70" s="43">
        <v>0.52832031000000002</v>
      </c>
      <c r="G70" s="42">
        <f t="shared" si="0"/>
        <v>2.5720090606060605E-2</v>
      </c>
      <c r="H70" s="44">
        <f t="shared" si="1"/>
        <v>22.386123749999999</v>
      </c>
      <c r="I70" s="33" t="e">
        <f t="shared" si="2"/>
        <v>#N/A</v>
      </c>
      <c r="O70" s="54">
        <v>53</v>
      </c>
      <c r="P70" s="43">
        <v>0.84096484999999999</v>
      </c>
      <c r="Q70" s="43">
        <v>540.28008999999997</v>
      </c>
      <c r="R70" s="43">
        <v>0.52734375</v>
      </c>
      <c r="S70" s="42">
        <f t="shared" si="3"/>
        <v>2.5483783333333333E-2</v>
      </c>
      <c r="T70" s="44">
        <f t="shared" si="4"/>
        <v>22.511670416666664</v>
      </c>
      <c r="U70" s="43" t="e">
        <f t="shared" si="5"/>
        <v>#N/A</v>
      </c>
      <c r="AA70" s="54">
        <v>53</v>
      </c>
      <c r="AB70" s="43">
        <v>0.79357398000000001</v>
      </c>
      <c r="AC70" s="43">
        <v>514.39855999999997</v>
      </c>
      <c r="AD70" s="43">
        <v>0.52734375</v>
      </c>
      <c r="AE70" s="42">
        <f t="shared" si="6"/>
        <v>2.4047696363636364E-2</v>
      </c>
      <c r="AF70" s="44">
        <f t="shared" si="7"/>
        <v>21.433273333333332</v>
      </c>
      <c r="AG70" t="e">
        <f t="shared" si="8"/>
        <v>#N/A</v>
      </c>
      <c r="AM70" s="54">
        <v>53</v>
      </c>
      <c r="AN70" s="43">
        <v>0.84368140000000003</v>
      </c>
      <c r="AO70" s="43">
        <v>539.01508000000001</v>
      </c>
      <c r="AP70" s="43">
        <v>0.52929687999999997</v>
      </c>
      <c r="AQ70" s="42">
        <f t="shared" si="9"/>
        <v>2.5566103030303031E-2</v>
      </c>
      <c r="AR70" s="44">
        <f t="shared" si="10"/>
        <v>22.458961666666667</v>
      </c>
      <c r="AS70" t="e">
        <f t="shared" si="11"/>
        <v>#N/A</v>
      </c>
      <c r="AY70" s="54">
        <v>53</v>
      </c>
      <c r="AZ70" s="43">
        <v>0.82204604000000003</v>
      </c>
      <c r="BA70" s="43">
        <v>528.00598000000002</v>
      </c>
      <c r="BB70" s="43">
        <v>0.52734375</v>
      </c>
      <c r="BC70" s="42">
        <f t="shared" si="12"/>
        <v>2.4910486060606061E-2</v>
      </c>
      <c r="BD70" s="44">
        <f t="shared" si="13"/>
        <v>22.000249166666666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6454337999999997</v>
      </c>
      <c r="E71" s="43">
        <v>546.65332000000001</v>
      </c>
      <c r="F71" s="43">
        <v>0.53808593999999998</v>
      </c>
      <c r="G71" s="42">
        <f t="shared" si="0"/>
        <v>2.6198284242424243E-2</v>
      </c>
      <c r="H71" s="44">
        <f t="shared" si="1"/>
        <v>22.777221666666666</v>
      </c>
      <c r="I71" s="33" t="e">
        <f t="shared" si="2"/>
        <v>#N/A</v>
      </c>
      <c r="O71" s="54">
        <v>54</v>
      </c>
      <c r="P71" s="43">
        <v>0.85733985999999995</v>
      </c>
      <c r="Q71" s="43">
        <v>549.61237000000006</v>
      </c>
      <c r="R71" s="43">
        <v>0.53710937999999997</v>
      </c>
      <c r="S71" s="42">
        <f t="shared" si="3"/>
        <v>2.5979995757575758E-2</v>
      </c>
      <c r="T71" s="44">
        <f t="shared" si="4"/>
        <v>22.900515416666668</v>
      </c>
      <c r="U71" s="43" t="e">
        <f t="shared" si="5"/>
        <v>#N/A</v>
      </c>
      <c r="AA71" s="54">
        <v>54</v>
      </c>
      <c r="AB71" s="43">
        <v>0.80991100999999999</v>
      </c>
      <c r="AC71" s="43">
        <v>523.99481000000003</v>
      </c>
      <c r="AD71" s="43">
        <v>0.53710937999999997</v>
      </c>
      <c r="AE71" s="42">
        <f t="shared" si="6"/>
        <v>2.4542757878787878E-2</v>
      </c>
      <c r="AF71" s="44">
        <f t="shared" si="7"/>
        <v>21.833117083333335</v>
      </c>
      <c r="AG71" t="e">
        <f t="shared" si="8"/>
        <v>#N/A</v>
      </c>
      <c r="AM71" s="54">
        <v>54</v>
      </c>
      <c r="AN71" s="43">
        <v>0.86031610000000003</v>
      </c>
      <c r="AO71" s="43">
        <v>548.47729000000004</v>
      </c>
      <c r="AP71" s="43">
        <v>0.5390625</v>
      </c>
      <c r="AQ71" s="42">
        <f t="shared" si="9"/>
        <v>2.6070184848484848E-2</v>
      </c>
      <c r="AR71" s="44">
        <f t="shared" si="10"/>
        <v>22.853220416666669</v>
      </c>
      <c r="AS71" t="e">
        <f t="shared" si="11"/>
        <v>#N/A</v>
      </c>
      <c r="AY71" s="54">
        <v>54</v>
      </c>
      <c r="AZ71" s="43">
        <v>0.83837788999999996</v>
      </c>
      <c r="BA71" s="43">
        <v>537.55975000000001</v>
      </c>
      <c r="BB71" s="43">
        <v>0.53710937999999997</v>
      </c>
      <c r="BC71" s="42">
        <f t="shared" si="12"/>
        <v>2.5405390606060604E-2</v>
      </c>
      <c r="BD71" s="44">
        <f t="shared" si="13"/>
        <v>22.398322916666668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8110316</v>
      </c>
      <c r="E72" s="43">
        <v>555.77106000000003</v>
      </c>
      <c r="F72" s="43">
        <v>0.54785156000000002</v>
      </c>
      <c r="G72" s="42">
        <f t="shared" si="0"/>
        <v>2.6700095757575759E-2</v>
      </c>
      <c r="H72" s="44">
        <f t="shared" si="1"/>
        <v>23.157127500000001</v>
      </c>
      <c r="I72" s="33" t="e">
        <f t="shared" si="2"/>
        <v>#N/A</v>
      </c>
      <c r="O72" s="54">
        <v>55</v>
      </c>
      <c r="P72" s="43">
        <v>0.87334394000000004</v>
      </c>
      <c r="Q72" s="43">
        <v>559.71984999999995</v>
      </c>
      <c r="R72" s="43">
        <v>0.546875</v>
      </c>
      <c r="S72" s="42">
        <f t="shared" si="3"/>
        <v>2.6464967878787882E-2</v>
      </c>
      <c r="T72" s="44">
        <f t="shared" si="4"/>
        <v>23.321660416666663</v>
      </c>
      <c r="U72" s="43" t="e">
        <f t="shared" si="5"/>
        <v>#N/A</v>
      </c>
      <c r="AA72" s="54">
        <v>55</v>
      </c>
      <c r="AB72" s="43">
        <v>0.82630258999999995</v>
      </c>
      <c r="AC72" s="43">
        <v>533.46265000000005</v>
      </c>
      <c r="AD72" s="43">
        <v>0.546875</v>
      </c>
      <c r="AE72" s="42">
        <f t="shared" si="6"/>
        <v>2.5039472424242423E-2</v>
      </c>
      <c r="AF72" s="44">
        <f t="shared" si="7"/>
        <v>22.227610416666668</v>
      </c>
      <c r="AG72" t="e">
        <f t="shared" si="8"/>
        <v>#N/A</v>
      </c>
      <c r="AM72" s="54">
        <v>55</v>
      </c>
      <c r="AN72" s="43">
        <v>0.87682360000000004</v>
      </c>
      <c r="AO72" s="43">
        <v>557.74401999999998</v>
      </c>
      <c r="AP72" s="43">
        <v>0.54882812999999997</v>
      </c>
      <c r="AQ72" s="42">
        <f t="shared" si="9"/>
        <v>2.6570412121212122E-2</v>
      </c>
      <c r="AR72" s="44">
        <f t="shared" si="10"/>
        <v>23.239334166666666</v>
      </c>
      <c r="AS72" t="e">
        <f t="shared" si="11"/>
        <v>#N/A</v>
      </c>
      <c r="AY72" s="54">
        <v>55</v>
      </c>
      <c r="AZ72" s="43">
        <v>0.85537660000000004</v>
      </c>
      <c r="BA72" s="43">
        <v>547.12714000000005</v>
      </c>
      <c r="BB72" s="43">
        <v>0.546875</v>
      </c>
      <c r="BC72" s="42">
        <f t="shared" si="12"/>
        <v>2.5920503030303032E-2</v>
      </c>
      <c r="BD72" s="44">
        <f t="shared" si="13"/>
        <v>22.796964166666669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682525000000002</v>
      </c>
      <c r="E73" s="43">
        <v>565.01482999999996</v>
      </c>
      <c r="F73" s="43">
        <v>0.55761718999999998</v>
      </c>
      <c r="G73" s="42">
        <f t="shared" si="0"/>
        <v>2.7176522727272726E-2</v>
      </c>
      <c r="H73" s="44">
        <f t="shared" si="1"/>
        <v>23.542284583333331</v>
      </c>
      <c r="I73" s="33" t="e">
        <f t="shared" si="2"/>
        <v>#N/A</v>
      </c>
      <c r="O73" s="54">
        <v>56</v>
      </c>
      <c r="P73" s="43">
        <v>0.89093602000000005</v>
      </c>
      <c r="Q73" s="43">
        <v>569.30695000000003</v>
      </c>
      <c r="R73" s="43">
        <v>0.55664062999999997</v>
      </c>
      <c r="S73" s="42">
        <f t="shared" si="3"/>
        <v>2.6998061212121213E-2</v>
      </c>
      <c r="T73" s="44">
        <f t="shared" si="4"/>
        <v>23.721122916666669</v>
      </c>
      <c r="U73" s="43" t="e">
        <f t="shared" si="5"/>
        <v>#N/A</v>
      </c>
      <c r="AA73" s="54">
        <v>56</v>
      </c>
      <c r="AB73" s="43">
        <v>0.84312182999999996</v>
      </c>
      <c r="AC73" s="43">
        <v>543.80334000000005</v>
      </c>
      <c r="AD73" s="43">
        <v>0.55664062999999997</v>
      </c>
      <c r="AE73" s="42">
        <f t="shared" si="6"/>
        <v>2.5549146363636362E-2</v>
      </c>
      <c r="AF73" s="44">
        <f t="shared" si="7"/>
        <v>22.658472500000002</v>
      </c>
      <c r="AG73" t="e">
        <f t="shared" si="8"/>
        <v>#N/A</v>
      </c>
      <c r="AM73" s="54">
        <v>56</v>
      </c>
      <c r="AN73" s="43">
        <v>0.89293401999999999</v>
      </c>
      <c r="AO73" s="43">
        <v>566.98644999999999</v>
      </c>
      <c r="AP73" s="43">
        <v>0.55859375</v>
      </c>
      <c r="AQ73" s="42">
        <f t="shared" si="9"/>
        <v>2.7058606666666665E-2</v>
      </c>
      <c r="AR73" s="44">
        <f t="shared" si="10"/>
        <v>23.624435416666667</v>
      </c>
      <c r="AS73" t="e">
        <f t="shared" si="11"/>
        <v>#N/A</v>
      </c>
      <c r="AY73" s="54">
        <v>56</v>
      </c>
      <c r="AZ73" s="43">
        <v>0.87172996999999997</v>
      </c>
      <c r="BA73" s="43">
        <v>556.73090000000002</v>
      </c>
      <c r="BB73" s="43">
        <v>0.55664062999999997</v>
      </c>
      <c r="BC73" s="42">
        <f t="shared" si="12"/>
        <v>2.6416059696969696E-2</v>
      </c>
      <c r="BD73" s="44">
        <f t="shared" si="13"/>
        <v>23.197120833333333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1336059999999997</v>
      </c>
      <c r="E74" s="43">
        <v>574.60883000000001</v>
      </c>
      <c r="F74" s="43">
        <v>0.56738281000000002</v>
      </c>
      <c r="G74" s="42">
        <f t="shared" si="0"/>
        <v>2.7677593939393938E-2</v>
      </c>
      <c r="H74" s="44">
        <f t="shared" si="1"/>
        <v>23.942034583333335</v>
      </c>
      <c r="I74" s="33" t="e">
        <f t="shared" si="2"/>
        <v>#N/A</v>
      </c>
      <c r="O74" s="54">
        <v>57</v>
      </c>
      <c r="P74" s="43">
        <v>0.90696739999999998</v>
      </c>
      <c r="Q74" s="43">
        <v>578.99005</v>
      </c>
      <c r="R74" s="43">
        <v>0.56640625</v>
      </c>
      <c r="S74" s="42">
        <f t="shared" si="3"/>
        <v>2.7483860606060607E-2</v>
      </c>
      <c r="T74" s="44">
        <f t="shared" si="4"/>
        <v>24.124585416666665</v>
      </c>
      <c r="U74" s="43" t="e">
        <f t="shared" si="5"/>
        <v>#N/A</v>
      </c>
      <c r="AA74" s="54">
        <v>57</v>
      </c>
      <c r="AB74" s="43">
        <v>0.85925949000000001</v>
      </c>
      <c r="AC74" s="43">
        <v>553.44965000000002</v>
      </c>
      <c r="AD74" s="43">
        <v>0.56640625</v>
      </c>
      <c r="AE74" s="42">
        <f t="shared" si="6"/>
        <v>2.6038166363636366E-2</v>
      </c>
      <c r="AF74" s="44">
        <f t="shared" si="7"/>
        <v>23.060402083333333</v>
      </c>
      <c r="AG74" t="e">
        <f t="shared" si="8"/>
        <v>#N/A</v>
      </c>
      <c r="AM74" s="54">
        <v>57</v>
      </c>
      <c r="AN74" s="43">
        <v>0.90986294000000001</v>
      </c>
      <c r="AO74" s="43">
        <v>575.97388000000001</v>
      </c>
      <c r="AP74" s="43">
        <v>0.56835937999999997</v>
      </c>
      <c r="AQ74" s="42">
        <f t="shared" si="9"/>
        <v>2.7571604242424243E-2</v>
      </c>
      <c r="AR74" s="44">
        <f t="shared" si="10"/>
        <v>23.998911666666668</v>
      </c>
      <c r="AS74" t="e">
        <f t="shared" si="11"/>
        <v>#N/A</v>
      </c>
      <c r="AY74" s="54">
        <v>57</v>
      </c>
      <c r="AZ74" s="43">
        <v>0.88832491999999996</v>
      </c>
      <c r="BA74" s="43">
        <v>566.46051</v>
      </c>
      <c r="BB74" s="43">
        <v>0.56640625</v>
      </c>
      <c r="BC74" s="42">
        <f t="shared" si="12"/>
        <v>2.691893696969697E-2</v>
      </c>
      <c r="BD74" s="44">
        <f t="shared" si="13"/>
        <v>23.602521249999999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3095267000000004</v>
      </c>
      <c r="E75" s="43">
        <v>584.37085000000002</v>
      </c>
      <c r="F75" s="43">
        <v>0.57714843999999998</v>
      </c>
      <c r="G75" s="42">
        <f t="shared" si="0"/>
        <v>2.8210686969696971E-2</v>
      </c>
      <c r="H75" s="44">
        <f t="shared" si="1"/>
        <v>24.348785416666669</v>
      </c>
      <c r="I75" s="33" t="e">
        <f t="shared" si="2"/>
        <v>#N/A</v>
      </c>
      <c r="O75" s="54">
        <v>58</v>
      </c>
      <c r="P75" s="43">
        <v>0.92320859</v>
      </c>
      <c r="Q75" s="43">
        <v>587.94512999999995</v>
      </c>
      <c r="R75" s="43">
        <v>0.57617187999999997</v>
      </c>
      <c r="S75" s="42">
        <f t="shared" si="3"/>
        <v>2.7976017878787878E-2</v>
      </c>
      <c r="T75" s="44">
        <f t="shared" si="4"/>
        <v>24.497713749999999</v>
      </c>
      <c r="U75" s="43" t="e">
        <f t="shared" si="5"/>
        <v>#N/A</v>
      </c>
      <c r="AA75" s="54">
        <v>58</v>
      </c>
      <c r="AB75" s="43">
        <v>0.87549049000000001</v>
      </c>
      <c r="AC75" s="43">
        <v>563.22351000000003</v>
      </c>
      <c r="AD75" s="43">
        <v>0.57617187999999997</v>
      </c>
      <c r="AE75" s="42">
        <f t="shared" si="6"/>
        <v>2.6530014848484849E-2</v>
      </c>
      <c r="AF75" s="44">
        <f t="shared" si="7"/>
        <v>23.467646250000001</v>
      </c>
      <c r="AG75" t="e">
        <f t="shared" si="8"/>
        <v>#N/A</v>
      </c>
      <c r="AM75" s="54">
        <v>58</v>
      </c>
      <c r="AN75" s="43">
        <v>0.92634225000000003</v>
      </c>
      <c r="AO75" s="43">
        <v>585.66656</v>
      </c>
      <c r="AP75" s="43">
        <v>0.578125</v>
      </c>
      <c r="AQ75" s="42">
        <f t="shared" si="9"/>
        <v>2.8070977272727275E-2</v>
      </c>
      <c r="AR75" s="44">
        <f t="shared" si="10"/>
        <v>24.402773333333332</v>
      </c>
      <c r="AS75" t="e">
        <f t="shared" si="11"/>
        <v>#N/A</v>
      </c>
      <c r="AY75" s="54">
        <v>58</v>
      </c>
      <c r="AZ75" s="43">
        <v>0.90446103</v>
      </c>
      <c r="BA75" s="43">
        <v>576.01715000000002</v>
      </c>
      <c r="BB75" s="43">
        <v>0.57617187999999997</v>
      </c>
      <c r="BC75" s="42">
        <f t="shared" si="12"/>
        <v>2.7407910000000001E-2</v>
      </c>
      <c r="BD75" s="44">
        <f t="shared" si="13"/>
        <v>24.000714583333334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733864000000001</v>
      </c>
      <c r="E76" s="43">
        <v>593.45667000000003</v>
      </c>
      <c r="F76" s="43">
        <v>0.58691406000000002</v>
      </c>
      <c r="G76" s="42">
        <f t="shared" si="0"/>
        <v>2.8707231515151515E-2</v>
      </c>
      <c r="H76" s="44">
        <f t="shared" si="1"/>
        <v>24.727361250000001</v>
      </c>
      <c r="I76" s="33" t="e">
        <f t="shared" si="2"/>
        <v>#N/A</v>
      </c>
      <c r="O76" s="54">
        <v>59</v>
      </c>
      <c r="P76" s="43">
        <v>0.93968253999999996</v>
      </c>
      <c r="Q76" s="43">
        <v>596.73145</v>
      </c>
      <c r="R76" s="43">
        <v>0.5859375</v>
      </c>
      <c r="S76" s="42">
        <f t="shared" si="3"/>
        <v>2.8475228484848483E-2</v>
      </c>
      <c r="T76" s="44">
        <f t="shared" si="4"/>
        <v>24.863810416666666</v>
      </c>
      <c r="U76" s="43" t="e">
        <f t="shared" si="5"/>
        <v>#N/A</v>
      </c>
      <c r="AA76" s="54">
        <v>59</v>
      </c>
      <c r="AB76" s="43">
        <v>0.89293860999999997</v>
      </c>
      <c r="AC76" s="43">
        <v>571.96271000000002</v>
      </c>
      <c r="AD76" s="43">
        <v>0.5859375</v>
      </c>
      <c r="AE76" s="42">
        <f t="shared" si="6"/>
        <v>2.7058745757575758E-2</v>
      </c>
      <c r="AF76" s="44">
        <f t="shared" si="7"/>
        <v>23.831779583333333</v>
      </c>
      <c r="AG76" t="e">
        <f t="shared" si="8"/>
        <v>#N/A</v>
      </c>
      <c r="AM76" s="54">
        <v>59</v>
      </c>
      <c r="AN76" s="43">
        <v>0.94277840999999996</v>
      </c>
      <c r="AO76" s="43">
        <v>594.91863999999998</v>
      </c>
      <c r="AP76" s="43">
        <v>0.58789062999999997</v>
      </c>
      <c r="AQ76" s="42">
        <f t="shared" si="9"/>
        <v>2.8569042727272728E-2</v>
      </c>
      <c r="AR76" s="44">
        <f t="shared" si="10"/>
        <v>24.788276666666665</v>
      </c>
      <c r="AS76" t="e">
        <f t="shared" si="11"/>
        <v>#N/A</v>
      </c>
      <c r="AY76" s="54">
        <v>59</v>
      </c>
      <c r="AZ76" s="43">
        <v>0.92117636999999997</v>
      </c>
      <c r="BA76" s="43">
        <v>585.12201000000005</v>
      </c>
      <c r="BB76" s="43">
        <v>0.5859375</v>
      </c>
      <c r="BC76" s="42">
        <f t="shared" si="12"/>
        <v>2.7914435454545455E-2</v>
      </c>
      <c r="BD76" s="44">
        <f t="shared" si="13"/>
        <v>24.380083750000001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6389734999999999</v>
      </c>
      <c r="E77" s="43">
        <v>602.87878000000001</v>
      </c>
      <c r="F77" s="43">
        <v>0.59667968999999998</v>
      </c>
      <c r="G77" s="42">
        <f t="shared" si="0"/>
        <v>2.9209010606060605E-2</v>
      </c>
      <c r="H77" s="44">
        <f t="shared" si="1"/>
        <v>25.119949166666668</v>
      </c>
      <c r="I77" s="33" t="e">
        <f t="shared" si="2"/>
        <v>#N/A</v>
      </c>
      <c r="O77" s="54">
        <v>60</v>
      </c>
      <c r="P77" s="43">
        <v>0.95646107000000002</v>
      </c>
      <c r="Q77" s="43">
        <v>606.17003999999997</v>
      </c>
      <c r="R77" s="43">
        <v>0.59570312999999997</v>
      </c>
      <c r="S77" s="42">
        <f t="shared" si="3"/>
        <v>2.8983668787878787E-2</v>
      </c>
      <c r="T77" s="44">
        <f t="shared" si="4"/>
        <v>25.257085</v>
      </c>
      <c r="U77" s="43" t="e">
        <f t="shared" si="5"/>
        <v>#N/A</v>
      </c>
      <c r="AA77" s="54">
        <v>60</v>
      </c>
      <c r="AB77" s="43">
        <v>0.90902822999999999</v>
      </c>
      <c r="AC77" s="43">
        <v>580.85344999999995</v>
      </c>
      <c r="AD77" s="43">
        <v>0.59570312999999997</v>
      </c>
      <c r="AE77" s="42">
        <f t="shared" si="6"/>
        <v>2.7546310000000001E-2</v>
      </c>
      <c r="AF77" s="44">
        <f t="shared" si="7"/>
        <v>24.20222708333333</v>
      </c>
      <c r="AG77" t="e">
        <f t="shared" si="8"/>
        <v>#N/A</v>
      </c>
      <c r="AM77" s="54">
        <v>60</v>
      </c>
      <c r="AN77" s="43">
        <v>0.95952486999999997</v>
      </c>
      <c r="AO77" s="43">
        <v>604.29443000000003</v>
      </c>
      <c r="AP77" s="43">
        <v>0.59765625</v>
      </c>
      <c r="AQ77" s="42">
        <f t="shared" si="9"/>
        <v>2.9076511212121212E-2</v>
      </c>
      <c r="AR77" s="44">
        <f t="shared" si="10"/>
        <v>25.178934583333334</v>
      </c>
      <c r="AS77" t="e">
        <f t="shared" si="11"/>
        <v>#N/A</v>
      </c>
      <c r="AY77" s="54">
        <v>60</v>
      </c>
      <c r="AZ77" s="43">
        <v>0.93863010000000002</v>
      </c>
      <c r="BA77" s="43">
        <v>594.52533000000005</v>
      </c>
      <c r="BB77" s="43">
        <v>0.59570312999999997</v>
      </c>
      <c r="BC77" s="42">
        <f t="shared" si="12"/>
        <v>2.8443336363636364E-2</v>
      </c>
      <c r="BD77" s="44">
        <f t="shared" si="13"/>
        <v>24.771888750000002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991561999999999</v>
      </c>
      <c r="E78" s="43">
        <v>611.15215999999998</v>
      </c>
      <c r="F78" s="43">
        <v>0.60644531000000002</v>
      </c>
      <c r="G78" s="42">
        <f t="shared" si="0"/>
        <v>2.9694412727272728E-2</v>
      </c>
      <c r="H78" s="44">
        <f t="shared" si="1"/>
        <v>25.464673333333334</v>
      </c>
      <c r="I78" s="33" t="e">
        <f t="shared" si="2"/>
        <v>#N/A</v>
      </c>
      <c r="O78" s="54">
        <v>61</v>
      </c>
      <c r="P78" s="43">
        <v>0.97281753999999998</v>
      </c>
      <c r="Q78" s="43">
        <v>615.38556000000005</v>
      </c>
      <c r="R78" s="43">
        <v>0.60546875</v>
      </c>
      <c r="S78" s="42">
        <f t="shared" si="3"/>
        <v>2.9479319393939392E-2</v>
      </c>
      <c r="T78" s="44">
        <f t="shared" si="4"/>
        <v>25.641065000000001</v>
      </c>
      <c r="U78" s="43" t="e">
        <f t="shared" si="5"/>
        <v>#N/A</v>
      </c>
      <c r="AA78" s="54">
        <v>61</v>
      </c>
      <c r="AB78" s="43">
        <v>0.92594187999999999</v>
      </c>
      <c r="AC78" s="43">
        <v>590.59528</v>
      </c>
      <c r="AD78" s="43">
        <v>0.60546875</v>
      </c>
      <c r="AE78" s="42">
        <f t="shared" si="6"/>
        <v>2.8058844848484848E-2</v>
      </c>
      <c r="AF78" s="44">
        <f t="shared" si="7"/>
        <v>24.608136666666667</v>
      </c>
      <c r="AG78" t="e">
        <f t="shared" si="8"/>
        <v>#N/A</v>
      </c>
      <c r="AM78" s="54">
        <v>61</v>
      </c>
      <c r="AN78" s="43">
        <v>0.97573429</v>
      </c>
      <c r="AO78" s="43">
        <v>613.78619000000003</v>
      </c>
      <c r="AP78" s="43">
        <v>0.60742187999999997</v>
      </c>
      <c r="AQ78" s="42">
        <f t="shared" si="9"/>
        <v>2.9567705757575759E-2</v>
      </c>
      <c r="AR78" s="44">
        <f t="shared" si="10"/>
        <v>25.574424583333336</v>
      </c>
      <c r="AS78" t="e">
        <f t="shared" si="11"/>
        <v>#N/A</v>
      </c>
      <c r="AY78" s="54">
        <v>61</v>
      </c>
      <c r="AZ78" s="43">
        <v>0.95458924999999994</v>
      </c>
      <c r="BA78" s="43">
        <v>603.46973000000003</v>
      </c>
      <c r="BB78" s="43">
        <v>0.60546875</v>
      </c>
      <c r="BC78" s="42">
        <f t="shared" si="12"/>
        <v>2.8926946969696967E-2</v>
      </c>
      <c r="BD78" s="44">
        <f t="shared" si="13"/>
        <v>25.144572083333333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639314000000001</v>
      </c>
      <c r="E79" s="43">
        <v>619.68206999999995</v>
      </c>
      <c r="F79" s="43">
        <v>0.61621093999999998</v>
      </c>
      <c r="G79" s="42">
        <f t="shared" si="0"/>
        <v>3.0193731515151517E-2</v>
      </c>
      <c r="H79" s="44">
        <f t="shared" si="1"/>
        <v>25.820086249999999</v>
      </c>
      <c r="I79" s="33" t="e">
        <f t="shared" si="2"/>
        <v>#N/A</v>
      </c>
      <c r="O79" s="54">
        <v>62</v>
      </c>
      <c r="P79" s="43">
        <v>0.98927306999999998</v>
      </c>
      <c r="Q79" s="43">
        <v>625.43255999999997</v>
      </c>
      <c r="R79" s="43">
        <v>0.61523437999999997</v>
      </c>
      <c r="S79" s="42">
        <f t="shared" si="3"/>
        <v>2.9977971818181817E-2</v>
      </c>
      <c r="T79" s="44">
        <f t="shared" si="4"/>
        <v>26.05969</v>
      </c>
      <c r="U79" s="43" t="e">
        <f t="shared" si="5"/>
        <v>#N/A</v>
      </c>
      <c r="AA79" s="54">
        <v>62</v>
      </c>
      <c r="AB79" s="43">
        <v>0.94247407000000005</v>
      </c>
      <c r="AC79" s="43">
        <v>600.07476999999994</v>
      </c>
      <c r="AD79" s="43">
        <v>0.61523437999999997</v>
      </c>
      <c r="AE79" s="42">
        <f t="shared" si="6"/>
        <v>2.8559820303030305E-2</v>
      </c>
      <c r="AF79" s="44">
        <f t="shared" si="7"/>
        <v>25.003115416666663</v>
      </c>
      <c r="AG79" t="e">
        <f t="shared" si="8"/>
        <v>#N/A</v>
      </c>
      <c r="AM79" s="54">
        <v>62</v>
      </c>
      <c r="AN79" s="43">
        <v>0.99304884999999998</v>
      </c>
      <c r="AO79" s="43">
        <v>622.37267999999995</v>
      </c>
      <c r="AP79" s="43">
        <v>0.6171875</v>
      </c>
      <c r="AQ79" s="42">
        <f t="shared" si="9"/>
        <v>3.0092389393939392E-2</v>
      </c>
      <c r="AR79" s="44">
        <f t="shared" si="10"/>
        <v>25.932194999999997</v>
      </c>
      <c r="AS79" t="e">
        <f t="shared" si="11"/>
        <v>#N/A</v>
      </c>
      <c r="AY79" s="54">
        <v>62</v>
      </c>
      <c r="AZ79" s="43">
        <v>0.97139609000000005</v>
      </c>
      <c r="BA79" s="43">
        <v>613.08704</v>
      </c>
      <c r="BB79" s="43">
        <v>0.61523437999999997</v>
      </c>
      <c r="BC79" s="42">
        <f t="shared" si="12"/>
        <v>2.9436245151515154E-2</v>
      </c>
      <c r="BD79" s="44">
        <f t="shared" si="13"/>
        <v>25.545293333333333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131851000000001</v>
      </c>
      <c r="E80" s="43">
        <v>628.86121000000003</v>
      </c>
      <c r="F80" s="43">
        <v>0.62597656000000002</v>
      </c>
      <c r="G80" s="42">
        <f t="shared" si="0"/>
        <v>3.0702578787878791E-2</v>
      </c>
      <c r="H80" s="44">
        <f t="shared" si="1"/>
        <v>26.202550416666668</v>
      </c>
      <c r="I80" s="33" t="e">
        <f t="shared" si="2"/>
        <v>#N/A</v>
      </c>
      <c r="O80" s="54">
        <v>63</v>
      </c>
      <c r="P80" s="43">
        <v>1.0056381000000001</v>
      </c>
      <c r="Q80" s="43">
        <v>634.68493999999998</v>
      </c>
      <c r="R80" s="43">
        <v>0.625</v>
      </c>
      <c r="S80" s="42">
        <f t="shared" si="3"/>
        <v>3.0473881818181822E-2</v>
      </c>
      <c r="T80" s="44">
        <f t="shared" si="4"/>
        <v>26.445205833333333</v>
      </c>
      <c r="U80" s="43" t="e">
        <f t="shared" si="5"/>
        <v>#N/A</v>
      </c>
      <c r="AA80" s="54">
        <v>63</v>
      </c>
      <c r="AB80" s="43">
        <v>0.95829993000000002</v>
      </c>
      <c r="AC80" s="43">
        <v>609.38818000000003</v>
      </c>
      <c r="AD80" s="43">
        <v>0.625</v>
      </c>
      <c r="AE80" s="42">
        <f t="shared" si="6"/>
        <v>2.9039391818181819E-2</v>
      </c>
      <c r="AF80" s="44">
        <f t="shared" si="7"/>
        <v>25.391174166666669</v>
      </c>
      <c r="AG80" t="e">
        <f t="shared" si="8"/>
        <v>#N/A</v>
      </c>
      <c r="AM80" s="54">
        <v>63</v>
      </c>
      <c r="AN80" s="43">
        <v>1.0088201000000001</v>
      </c>
      <c r="AO80" s="43">
        <v>631.18615999999997</v>
      </c>
      <c r="AP80" s="43">
        <v>0.62695312999999997</v>
      </c>
      <c r="AQ80" s="42">
        <f t="shared" si="9"/>
        <v>3.0570306060606064E-2</v>
      </c>
      <c r="AR80" s="44">
        <f t="shared" si="10"/>
        <v>26.299423333333333</v>
      </c>
      <c r="AS80" t="e">
        <f t="shared" si="11"/>
        <v>#N/A</v>
      </c>
      <c r="AY80" s="54">
        <v>63</v>
      </c>
      <c r="AZ80" s="43">
        <v>0.98784733000000002</v>
      </c>
      <c r="BA80" s="43">
        <v>622.27868999999998</v>
      </c>
      <c r="BB80" s="43">
        <v>0.625</v>
      </c>
      <c r="BC80" s="42">
        <f t="shared" si="12"/>
        <v>2.9934767575757578E-2</v>
      </c>
      <c r="BD80" s="44">
        <f t="shared" si="13"/>
        <v>25.92827875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97577</v>
      </c>
      <c r="E81" s="43">
        <v>637.88342</v>
      </c>
      <c r="F81" s="43">
        <v>0.63574218999999998</v>
      </c>
      <c r="G81" s="42">
        <f t="shared" si="0"/>
        <v>3.1204778787878789E-2</v>
      </c>
      <c r="H81" s="44">
        <f t="shared" si="1"/>
        <v>26.578475833333332</v>
      </c>
      <c r="I81" s="33" t="e">
        <f t="shared" si="2"/>
        <v>#N/A</v>
      </c>
      <c r="O81" s="54">
        <v>64</v>
      </c>
      <c r="P81" s="43">
        <v>1.0223993</v>
      </c>
      <c r="Q81" s="43">
        <v>643.15246999999999</v>
      </c>
      <c r="R81" s="43">
        <v>0.63476562999999997</v>
      </c>
      <c r="S81" s="42">
        <f t="shared" si="3"/>
        <v>3.0981796969696971E-2</v>
      </c>
      <c r="T81" s="44">
        <f t="shared" si="4"/>
        <v>26.798019583333332</v>
      </c>
      <c r="U81" s="43" t="e">
        <f t="shared" si="5"/>
        <v>#N/A</v>
      </c>
      <c r="AA81" s="54">
        <v>64</v>
      </c>
      <c r="AB81" s="43">
        <v>0.97477126000000003</v>
      </c>
      <c r="AC81" s="43">
        <v>618.60663</v>
      </c>
      <c r="AD81" s="43">
        <v>0.63476562999999997</v>
      </c>
      <c r="AE81" s="42">
        <f t="shared" si="6"/>
        <v>2.9538523030303031E-2</v>
      </c>
      <c r="AF81" s="44">
        <f t="shared" si="7"/>
        <v>25.775276250000001</v>
      </c>
      <c r="AG81" t="e">
        <f t="shared" si="8"/>
        <v>#N/A</v>
      </c>
      <c r="AM81" s="54">
        <v>64</v>
      </c>
      <c r="AN81" s="43">
        <v>1.0256951000000001</v>
      </c>
      <c r="AO81" s="43">
        <v>640.00121999999999</v>
      </c>
      <c r="AP81" s="43">
        <v>0.63671875</v>
      </c>
      <c r="AQ81" s="42">
        <f t="shared" si="9"/>
        <v>3.10816696969697E-2</v>
      </c>
      <c r="AR81" s="44">
        <f t="shared" si="10"/>
        <v>26.666717500000001</v>
      </c>
      <c r="AS81" t="e">
        <f t="shared" si="11"/>
        <v>#N/A</v>
      </c>
      <c r="AY81" s="54">
        <v>64</v>
      </c>
      <c r="AZ81" s="43">
        <v>1.0042411</v>
      </c>
      <c r="BA81" s="43">
        <v>631.38013000000001</v>
      </c>
      <c r="BB81" s="43">
        <v>0.63476562999999997</v>
      </c>
      <c r="BC81" s="42">
        <f t="shared" si="12"/>
        <v>3.0431548484848484E-2</v>
      </c>
      <c r="BD81" s="44">
        <f t="shared" si="13"/>
        <v>26.307505416666668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1.0462997000000001</v>
      </c>
      <c r="E82" s="43">
        <v>647.41223000000002</v>
      </c>
      <c r="F82" s="43">
        <v>0.64550781000000002</v>
      </c>
      <c r="G82" s="42">
        <f t="shared" si="0"/>
        <v>3.1706051515151518E-2</v>
      </c>
      <c r="H82" s="44">
        <f t="shared" si="1"/>
        <v>26.975509583333334</v>
      </c>
      <c r="I82" s="33" t="e">
        <f t="shared" si="2"/>
        <v>#N/A</v>
      </c>
      <c r="O82" s="54">
        <v>65</v>
      </c>
      <c r="P82" s="43">
        <v>1.0395272</v>
      </c>
      <c r="Q82" s="43">
        <v>652.09375</v>
      </c>
      <c r="R82" s="43">
        <v>0.64453125</v>
      </c>
      <c r="S82" s="42">
        <f t="shared" si="3"/>
        <v>3.1500824242424244E-2</v>
      </c>
      <c r="T82" s="44">
        <f t="shared" si="4"/>
        <v>27.170572916666668</v>
      </c>
      <c r="U82" s="43" t="e">
        <f t="shared" si="5"/>
        <v>#N/A</v>
      </c>
      <c r="AA82" s="54">
        <v>65</v>
      </c>
      <c r="AB82" s="43">
        <v>0.99100739000000004</v>
      </c>
      <c r="AC82" s="43">
        <v>627.40404999999998</v>
      </c>
      <c r="AD82" s="43">
        <v>0.64453125</v>
      </c>
      <c r="AE82" s="42">
        <f t="shared" si="6"/>
        <v>3.003052696969697E-2</v>
      </c>
      <c r="AF82" s="44">
        <f t="shared" si="7"/>
        <v>26.141835416666666</v>
      </c>
      <c r="AG82" t="e">
        <f t="shared" si="8"/>
        <v>#N/A</v>
      </c>
      <c r="AM82" s="54">
        <v>65</v>
      </c>
      <c r="AN82" s="43">
        <v>1.0424199999999999</v>
      </c>
      <c r="AO82" s="43">
        <v>648.97888</v>
      </c>
      <c r="AP82" s="43">
        <v>0.64648437999999997</v>
      </c>
      <c r="AQ82" s="42">
        <f t="shared" si="9"/>
        <v>3.1588484848484845E-2</v>
      </c>
      <c r="AR82" s="44">
        <f t="shared" si="10"/>
        <v>27.040786666666666</v>
      </c>
      <c r="AS82" t="e">
        <f t="shared" si="11"/>
        <v>#N/A</v>
      </c>
      <c r="AY82" s="54">
        <v>65</v>
      </c>
      <c r="AZ82" s="43">
        <v>1.0215124</v>
      </c>
      <c r="BA82" s="43">
        <v>639.75476000000003</v>
      </c>
      <c r="BB82" s="43">
        <v>0.64453125</v>
      </c>
      <c r="BC82" s="42">
        <f t="shared" si="12"/>
        <v>3.0954921212121213E-2</v>
      </c>
      <c r="BD82" s="44">
        <f t="shared" si="13"/>
        <v>26.656448333333334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631082000000001</v>
      </c>
      <c r="E83" s="43">
        <v>656.12305000000003</v>
      </c>
      <c r="F83" s="43">
        <v>0.65527343999999998</v>
      </c>
      <c r="G83" s="42">
        <f t="shared" ref="G83:G146" si="14">D83/$E$2</f>
        <v>3.2215400000000005E-2</v>
      </c>
      <c r="H83" s="44">
        <f t="shared" ref="H83:H146" si="15">E83/$E$5</f>
        <v>27.338460416666667</v>
      </c>
      <c r="I83" s="33" t="e">
        <f t="shared" ref="I83:I146" si="16">IF(H83=MAX($H$18:$H$68581),MAX($H$18:$H$68581),NA())</f>
        <v>#N/A</v>
      </c>
      <c r="O83" s="54">
        <v>66</v>
      </c>
      <c r="P83" s="43">
        <v>1.0555482</v>
      </c>
      <c r="Q83" s="43">
        <v>660.87627999999995</v>
      </c>
      <c r="R83" s="43">
        <v>0.65429687999999997</v>
      </c>
      <c r="S83" s="42">
        <f t="shared" ref="S83:S146" si="17">P83/$E$2</f>
        <v>3.198630909090909E-2</v>
      </c>
      <c r="T83" s="44">
        <f t="shared" ref="T83:T146" si="18">Q83/$E$5</f>
        <v>27.536511666666666</v>
      </c>
      <c r="U83" s="43" t="e">
        <f t="shared" ref="U83:U146" si="19">IF(T83=MAX($T$18:$T$68581),MAX($T$18:$T$68581),NA())</f>
        <v>#N/A</v>
      </c>
      <c r="AA83" s="54">
        <v>66</v>
      </c>
      <c r="AB83" s="43">
        <v>1.0089733999999999</v>
      </c>
      <c r="AC83" s="43">
        <v>636.32763999999997</v>
      </c>
      <c r="AD83" s="43">
        <v>0.65429687999999997</v>
      </c>
      <c r="AE83" s="42">
        <f t="shared" ref="AE83:AE146" si="20">AB83/$E$2</f>
        <v>3.0574951515151511E-2</v>
      </c>
      <c r="AF83" s="44">
        <f t="shared" ref="AF83:AF146" si="21">AC83/$E$5</f>
        <v>26.513651666666664</v>
      </c>
      <c r="AG83" t="e">
        <f t="shared" ref="AG83:AG146" si="22">IF(AF83=MAX($AF$18:$AF$68581),MAX($AF$18:$AF$68581),NA())</f>
        <v>#N/A</v>
      </c>
      <c r="AM83" s="54">
        <v>66</v>
      </c>
      <c r="AN83" s="43">
        <v>1.0592318000000001</v>
      </c>
      <c r="AO83" s="43">
        <v>658.42615000000001</v>
      </c>
      <c r="AP83" s="43">
        <v>0.65625</v>
      </c>
      <c r="AQ83" s="42">
        <f t="shared" ref="AQ83:AQ146" si="23">AN83/$E$2</f>
        <v>3.2097933333333335E-2</v>
      </c>
      <c r="AR83" s="44">
        <f t="shared" ref="AR83:AR146" si="24">AO83/$E$5</f>
        <v>27.434422916666666</v>
      </c>
      <c r="AS83" t="e">
        <f t="shared" ref="AS83:AS146" si="25">IF(AR83=MAX($AR$18:$AR$68581),MAX($AR$18:$AR$68581),NA())</f>
        <v>#N/A</v>
      </c>
      <c r="AY83" s="54">
        <v>66</v>
      </c>
      <c r="AZ83" s="43">
        <v>1.0362579999999999</v>
      </c>
      <c r="BA83" s="43">
        <v>648.14471000000003</v>
      </c>
      <c r="BB83" s="43">
        <v>0.65429687999999997</v>
      </c>
      <c r="BC83" s="42">
        <f t="shared" ref="BC83:BC146" si="26">AZ83/$E$2</f>
        <v>3.1401757575757576E-2</v>
      </c>
      <c r="BD83" s="44">
        <f t="shared" ref="BD83:BD146" si="27">BA83/$E$5</f>
        <v>27.006029583333333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793349999999999</v>
      </c>
      <c r="E84" s="43">
        <v>664.40575999999999</v>
      </c>
      <c r="F84" s="43">
        <v>0.66503906000000002</v>
      </c>
      <c r="G84" s="42">
        <f t="shared" si="14"/>
        <v>3.2707121212121208E-2</v>
      </c>
      <c r="H84" s="44">
        <f t="shared" si="15"/>
        <v>27.683573333333332</v>
      </c>
      <c r="I84" s="33" t="e">
        <f t="shared" si="16"/>
        <v>#N/A</v>
      </c>
      <c r="O84" s="54">
        <v>67</v>
      </c>
      <c r="P84" s="43">
        <v>1.0720833999999999</v>
      </c>
      <c r="Q84" s="43">
        <v>669.58630000000005</v>
      </c>
      <c r="R84" s="43">
        <v>0.6640625</v>
      </c>
      <c r="S84" s="42">
        <f t="shared" si="17"/>
        <v>3.2487375757575758E-2</v>
      </c>
      <c r="T84" s="44">
        <f t="shared" si="18"/>
        <v>27.899429166666668</v>
      </c>
      <c r="U84" s="43" t="e">
        <f t="shared" si="19"/>
        <v>#N/A</v>
      </c>
      <c r="AA84" s="54">
        <v>67</v>
      </c>
      <c r="AB84" s="43">
        <v>1.0247401</v>
      </c>
      <c r="AC84" s="43">
        <v>645.54345999999998</v>
      </c>
      <c r="AD84" s="43">
        <v>0.6640625</v>
      </c>
      <c r="AE84" s="42">
        <f t="shared" si="20"/>
        <v>3.1052730303030303E-2</v>
      </c>
      <c r="AF84" s="44">
        <f t="shared" si="21"/>
        <v>26.897644166666666</v>
      </c>
      <c r="AG84" t="e">
        <f t="shared" si="22"/>
        <v>#N/A</v>
      </c>
      <c r="AM84" s="54">
        <v>67</v>
      </c>
      <c r="AN84" s="43">
        <v>1.075906</v>
      </c>
      <c r="AO84" s="43">
        <v>667.24567000000002</v>
      </c>
      <c r="AP84" s="43">
        <v>0.66601562999999997</v>
      </c>
      <c r="AQ84" s="42">
        <f t="shared" si="23"/>
        <v>3.2603212121212123E-2</v>
      </c>
      <c r="AR84" s="44">
        <f t="shared" si="24"/>
        <v>27.801902916666666</v>
      </c>
      <c r="AS84" t="e">
        <f t="shared" si="25"/>
        <v>#N/A</v>
      </c>
      <c r="AY84" s="54">
        <v>67</v>
      </c>
      <c r="AZ84" s="43">
        <v>1.0542072</v>
      </c>
      <c r="BA84" s="43">
        <v>656.88873000000001</v>
      </c>
      <c r="BB84" s="43">
        <v>0.6640625</v>
      </c>
      <c r="BC84" s="42">
        <f t="shared" si="26"/>
        <v>3.1945672727272729E-2</v>
      </c>
      <c r="BD84" s="44">
        <f t="shared" si="27"/>
        <v>27.370363749999999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960742999999999</v>
      </c>
      <c r="E85" s="43">
        <v>672.54949999999997</v>
      </c>
      <c r="F85" s="43">
        <v>0.67480468999999998</v>
      </c>
      <c r="G85" s="42">
        <f t="shared" si="14"/>
        <v>3.3214372727272727E-2</v>
      </c>
      <c r="H85" s="44">
        <f t="shared" si="15"/>
        <v>28.022895833333333</v>
      </c>
      <c r="I85" s="33" t="e">
        <f t="shared" si="16"/>
        <v>#N/A</v>
      </c>
      <c r="O85" s="54">
        <v>68</v>
      </c>
      <c r="P85" s="43">
        <v>1.0886536</v>
      </c>
      <c r="Q85" s="43">
        <v>678.97014999999999</v>
      </c>
      <c r="R85" s="43">
        <v>0.67382812999999997</v>
      </c>
      <c r="S85" s="42">
        <f t="shared" si="17"/>
        <v>3.2989503030303027E-2</v>
      </c>
      <c r="T85" s="44">
        <f t="shared" si="18"/>
        <v>28.290422916666667</v>
      </c>
      <c r="U85" s="43" t="e">
        <f t="shared" si="19"/>
        <v>#N/A</v>
      </c>
      <c r="AA85" s="54">
        <v>68</v>
      </c>
      <c r="AB85" s="43">
        <v>1.0414668</v>
      </c>
      <c r="AC85" s="43">
        <v>654.44592</v>
      </c>
      <c r="AD85" s="43">
        <v>0.67382812999999997</v>
      </c>
      <c r="AE85" s="42">
        <f t="shared" si="20"/>
        <v>3.15596E-2</v>
      </c>
      <c r="AF85" s="44">
        <f t="shared" si="21"/>
        <v>27.26858</v>
      </c>
      <c r="AG85" t="e">
        <f t="shared" si="22"/>
        <v>#N/A</v>
      </c>
      <c r="AM85" s="54">
        <v>68</v>
      </c>
      <c r="AN85" s="43">
        <v>1.0922357</v>
      </c>
      <c r="AO85" s="43">
        <v>675.74834999999996</v>
      </c>
      <c r="AP85" s="43">
        <v>0.67578125</v>
      </c>
      <c r="AQ85" s="42">
        <f t="shared" si="23"/>
        <v>3.3098051515151515E-2</v>
      </c>
      <c r="AR85" s="44">
        <f t="shared" si="24"/>
        <v>28.156181249999999</v>
      </c>
      <c r="AS85" t="e">
        <f t="shared" si="25"/>
        <v>#N/A</v>
      </c>
      <c r="AY85" s="54">
        <v>68</v>
      </c>
      <c r="AZ85" s="43">
        <v>1.0705776</v>
      </c>
      <c r="BA85" s="43">
        <v>666.16431</v>
      </c>
      <c r="BB85" s="43">
        <v>0.67382812999999997</v>
      </c>
      <c r="BC85" s="42">
        <f t="shared" si="26"/>
        <v>3.2441745454545458E-2</v>
      </c>
      <c r="BD85" s="44">
        <f t="shared" si="27"/>
        <v>27.756846249999999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1127317000000001</v>
      </c>
      <c r="E86" s="43">
        <v>681.36114999999995</v>
      </c>
      <c r="F86" s="43">
        <v>0.68457031000000002</v>
      </c>
      <c r="G86" s="42">
        <f t="shared" si="14"/>
        <v>3.3719142424242426E-2</v>
      </c>
      <c r="H86" s="44">
        <f t="shared" si="15"/>
        <v>28.390047916666663</v>
      </c>
      <c r="I86" s="33" t="e">
        <f t="shared" si="16"/>
        <v>#N/A</v>
      </c>
      <c r="O86" s="54">
        <v>69</v>
      </c>
      <c r="P86" s="43">
        <v>1.1051048000000001</v>
      </c>
      <c r="Q86" s="43">
        <v>687.55646000000002</v>
      </c>
      <c r="R86" s="43">
        <v>0.68359375</v>
      </c>
      <c r="S86" s="42">
        <f t="shared" si="17"/>
        <v>3.3488024242424246E-2</v>
      </c>
      <c r="T86" s="44">
        <f t="shared" si="18"/>
        <v>28.648185833333333</v>
      </c>
      <c r="U86" s="43" t="e">
        <f t="shared" si="19"/>
        <v>#N/A</v>
      </c>
      <c r="AA86" s="54">
        <v>69</v>
      </c>
      <c r="AB86" s="43">
        <v>1.0582</v>
      </c>
      <c r="AC86" s="43">
        <v>663.89111000000003</v>
      </c>
      <c r="AD86" s="43">
        <v>0.68359375</v>
      </c>
      <c r="AE86" s="42">
        <f t="shared" si="20"/>
        <v>3.2066666666666667E-2</v>
      </c>
      <c r="AF86" s="44">
        <f t="shared" si="21"/>
        <v>27.662129583333336</v>
      </c>
      <c r="AG86" t="e">
        <f t="shared" si="22"/>
        <v>#N/A</v>
      </c>
      <c r="AM86" s="54">
        <v>69</v>
      </c>
      <c r="AN86" s="43">
        <v>1.1083517000000001</v>
      </c>
      <c r="AO86" s="43">
        <v>683.53899999999999</v>
      </c>
      <c r="AP86" s="43">
        <v>0.68554687999999997</v>
      </c>
      <c r="AQ86" s="42">
        <f t="shared" si="23"/>
        <v>3.3586415151515156E-2</v>
      </c>
      <c r="AR86" s="44">
        <f t="shared" si="24"/>
        <v>28.480791666666665</v>
      </c>
      <c r="AS86" t="e">
        <f t="shared" si="25"/>
        <v>#N/A</v>
      </c>
      <c r="AY86" s="54">
        <v>69</v>
      </c>
      <c r="AZ86" s="43">
        <v>1.0873842</v>
      </c>
      <c r="BA86" s="43">
        <v>674.93133999999998</v>
      </c>
      <c r="BB86" s="43">
        <v>0.68359375</v>
      </c>
      <c r="BC86" s="42">
        <f t="shared" si="26"/>
        <v>3.2951036363636367E-2</v>
      </c>
      <c r="BD86" s="44">
        <f t="shared" si="27"/>
        <v>28.122139166666667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1292606999999999</v>
      </c>
      <c r="E87" s="43">
        <v>690.05364999999995</v>
      </c>
      <c r="F87" s="43">
        <v>0.69433593999999998</v>
      </c>
      <c r="G87" s="42">
        <f t="shared" si="14"/>
        <v>3.4220021212121206E-2</v>
      </c>
      <c r="H87" s="44">
        <f t="shared" si="15"/>
        <v>28.752235416666664</v>
      </c>
      <c r="I87" s="33" t="e">
        <f t="shared" si="16"/>
        <v>#N/A</v>
      </c>
      <c r="O87" s="54">
        <v>70</v>
      </c>
      <c r="P87" s="43">
        <v>1.1221486000000001</v>
      </c>
      <c r="Q87" s="43">
        <v>696.51489000000004</v>
      </c>
      <c r="R87" s="43">
        <v>0.69335937999999997</v>
      </c>
      <c r="S87" s="42">
        <f t="shared" si="17"/>
        <v>3.4004503030303029E-2</v>
      </c>
      <c r="T87" s="44">
        <f t="shared" si="18"/>
        <v>29.021453750000003</v>
      </c>
      <c r="U87" s="43" t="e">
        <f t="shared" si="19"/>
        <v>#N/A</v>
      </c>
      <c r="AA87" s="54">
        <v>70</v>
      </c>
      <c r="AB87" s="43">
        <v>1.0746292</v>
      </c>
      <c r="AC87" s="43">
        <v>673.10582999999997</v>
      </c>
      <c r="AD87" s="43">
        <v>0.69335937999999997</v>
      </c>
      <c r="AE87" s="42">
        <f t="shared" si="20"/>
        <v>3.2564521212121209E-2</v>
      </c>
      <c r="AF87" s="44">
        <f t="shared" si="21"/>
        <v>28.046076249999999</v>
      </c>
      <c r="AG87" t="e">
        <f t="shared" si="22"/>
        <v>#N/A</v>
      </c>
      <c r="AM87" s="54">
        <v>70</v>
      </c>
      <c r="AN87" s="43">
        <v>1.1251566</v>
      </c>
      <c r="AO87" s="43">
        <v>691.67133000000001</v>
      </c>
      <c r="AP87" s="43">
        <v>0.6953125</v>
      </c>
      <c r="AQ87" s="42">
        <f t="shared" si="23"/>
        <v>3.4095654545454546E-2</v>
      </c>
      <c r="AR87" s="44">
        <f t="shared" si="24"/>
        <v>28.819638749999999</v>
      </c>
      <c r="AS87" t="e">
        <f t="shared" si="25"/>
        <v>#N/A</v>
      </c>
      <c r="AY87" s="54">
        <v>70</v>
      </c>
      <c r="AZ87" s="43">
        <v>1.1036689</v>
      </c>
      <c r="BA87" s="43">
        <v>683.55724999999995</v>
      </c>
      <c r="BB87" s="43">
        <v>0.69335937999999997</v>
      </c>
      <c r="BC87" s="42">
        <f t="shared" si="26"/>
        <v>3.3444512121212119E-2</v>
      </c>
      <c r="BD87" s="44">
        <f t="shared" si="27"/>
        <v>28.48155208333333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1460843999999999</v>
      </c>
      <c r="E88" s="43">
        <v>698.49132999999995</v>
      </c>
      <c r="F88" s="43">
        <v>0.70410156000000002</v>
      </c>
      <c r="G88" s="42">
        <f t="shared" si="14"/>
        <v>3.4729830303030298E-2</v>
      </c>
      <c r="H88" s="44">
        <f t="shared" si="15"/>
        <v>29.103805416666663</v>
      </c>
      <c r="I88" s="33" t="e">
        <f t="shared" si="16"/>
        <v>#N/A</v>
      </c>
      <c r="O88" s="54">
        <v>71</v>
      </c>
      <c r="P88" s="43">
        <v>1.1386894999999999</v>
      </c>
      <c r="Q88" s="43">
        <v>704.70385999999996</v>
      </c>
      <c r="R88" s="43">
        <v>0.703125</v>
      </c>
      <c r="S88" s="42">
        <f t="shared" si="17"/>
        <v>3.4505742424242425E-2</v>
      </c>
      <c r="T88" s="44">
        <f t="shared" si="18"/>
        <v>29.362660833333333</v>
      </c>
      <c r="U88" s="43" t="e">
        <f t="shared" si="19"/>
        <v>#N/A</v>
      </c>
      <c r="AA88" s="54">
        <v>71</v>
      </c>
      <c r="AB88" s="43">
        <v>1.0908519999999999</v>
      </c>
      <c r="AC88" s="43">
        <v>681.29474000000005</v>
      </c>
      <c r="AD88" s="43">
        <v>0.703125</v>
      </c>
      <c r="AE88" s="42">
        <f t="shared" si="20"/>
        <v>3.305612121212121E-2</v>
      </c>
      <c r="AF88" s="44">
        <f t="shared" si="21"/>
        <v>28.387280833333335</v>
      </c>
      <c r="AG88" t="e">
        <f t="shared" si="22"/>
        <v>#N/A</v>
      </c>
      <c r="AM88" s="54">
        <v>71</v>
      </c>
      <c r="AN88" s="43">
        <v>1.1413401000000001</v>
      </c>
      <c r="AO88" s="43">
        <v>700.19824000000006</v>
      </c>
      <c r="AP88" s="43">
        <v>0.70507812999999997</v>
      </c>
      <c r="AQ88" s="42">
        <f t="shared" si="23"/>
        <v>3.4586063636363636E-2</v>
      </c>
      <c r="AR88" s="44">
        <f t="shared" si="24"/>
        <v>29.174926666666668</v>
      </c>
      <c r="AS88" t="e">
        <f t="shared" si="25"/>
        <v>#N/A</v>
      </c>
      <c r="AY88" s="54">
        <v>71</v>
      </c>
      <c r="AZ88" s="43">
        <v>1.1206883999999999</v>
      </c>
      <c r="BA88" s="43">
        <v>691.34331999999995</v>
      </c>
      <c r="BB88" s="43">
        <v>0.703125</v>
      </c>
      <c r="BC88" s="42">
        <f t="shared" si="26"/>
        <v>3.3960254545454545E-2</v>
      </c>
      <c r="BD88" s="44">
        <f t="shared" si="27"/>
        <v>28.805971666666665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626198000000001</v>
      </c>
      <c r="E89" s="43">
        <v>706.64068999999995</v>
      </c>
      <c r="F89" s="43">
        <v>0.71386718999999998</v>
      </c>
      <c r="G89" s="42">
        <f t="shared" si="14"/>
        <v>3.5230903030303032E-2</v>
      </c>
      <c r="H89" s="44">
        <f t="shared" si="15"/>
        <v>29.44336208333333</v>
      </c>
      <c r="I89" s="33" t="e">
        <f t="shared" si="16"/>
        <v>#N/A</v>
      </c>
      <c r="O89" s="54">
        <v>72</v>
      </c>
      <c r="P89" s="43">
        <v>1.1548221000000001</v>
      </c>
      <c r="Q89" s="43">
        <v>712.45227</v>
      </c>
      <c r="R89" s="43">
        <v>0.71289062999999997</v>
      </c>
      <c r="S89" s="42">
        <f t="shared" si="17"/>
        <v>3.4994609090909096E-2</v>
      </c>
      <c r="T89" s="44">
        <f t="shared" si="18"/>
        <v>29.685511250000001</v>
      </c>
      <c r="U89" s="43" t="e">
        <f t="shared" si="19"/>
        <v>#N/A</v>
      </c>
      <c r="AA89" s="54">
        <v>72</v>
      </c>
      <c r="AB89" s="43">
        <v>1.1076853</v>
      </c>
      <c r="AC89" s="43">
        <v>689.41827000000001</v>
      </c>
      <c r="AD89" s="43">
        <v>0.71289062999999997</v>
      </c>
      <c r="AE89" s="42">
        <f t="shared" si="20"/>
        <v>3.356622121212121E-2</v>
      </c>
      <c r="AF89" s="44">
        <f t="shared" si="21"/>
        <v>28.725761250000001</v>
      </c>
      <c r="AG89" t="e">
        <f t="shared" si="22"/>
        <v>#N/A</v>
      </c>
      <c r="AM89" s="54">
        <v>72</v>
      </c>
      <c r="AN89" s="43">
        <v>1.1584249</v>
      </c>
      <c r="AO89" s="43">
        <v>709.13427999999999</v>
      </c>
      <c r="AP89" s="43">
        <v>0.71484375</v>
      </c>
      <c r="AQ89" s="42">
        <f t="shared" si="23"/>
        <v>3.5103784848484851E-2</v>
      </c>
      <c r="AR89" s="44">
        <f t="shared" si="24"/>
        <v>29.547261666666667</v>
      </c>
      <c r="AS89" t="e">
        <f t="shared" si="25"/>
        <v>#N/A</v>
      </c>
      <c r="AY89" s="54">
        <v>72</v>
      </c>
      <c r="AZ89" s="43">
        <v>1.1364681999999999</v>
      </c>
      <c r="BA89" s="43">
        <v>699.14484000000004</v>
      </c>
      <c r="BB89" s="43">
        <v>0.71289062999999997</v>
      </c>
      <c r="BC89" s="42">
        <f t="shared" si="26"/>
        <v>3.4438430303030301E-2</v>
      </c>
      <c r="BD89" s="44">
        <f t="shared" si="27"/>
        <v>29.131035000000001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78809</v>
      </c>
      <c r="E90" s="43">
        <v>714.45514000000003</v>
      </c>
      <c r="F90" s="43">
        <v>0.72363281000000002</v>
      </c>
      <c r="G90" s="42">
        <f t="shared" si="14"/>
        <v>3.572148484848485E-2</v>
      </c>
      <c r="H90" s="44">
        <f t="shared" si="15"/>
        <v>29.768964166666667</v>
      </c>
      <c r="I90" s="33" t="e">
        <f t="shared" si="16"/>
        <v>#N/A</v>
      </c>
      <c r="O90" s="54">
        <v>73</v>
      </c>
      <c r="P90" s="43">
        <v>1.1709677999999999</v>
      </c>
      <c r="Q90" s="43">
        <v>721.06586000000004</v>
      </c>
      <c r="R90" s="43">
        <v>0.72265625</v>
      </c>
      <c r="S90" s="42">
        <f t="shared" si="17"/>
        <v>3.5483872727272721E-2</v>
      </c>
      <c r="T90" s="44">
        <f t="shared" si="18"/>
        <v>30.044410833333334</v>
      </c>
      <c r="U90" s="43" t="e">
        <f t="shared" si="19"/>
        <v>#N/A</v>
      </c>
      <c r="AA90" s="54">
        <v>73</v>
      </c>
      <c r="AB90" s="43">
        <v>1.1236524999999999</v>
      </c>
      <c r="AC90" s="43">
        <v>697.72173999999995</v>
      </c>
      <c r="AD90" s="43">
        <v>0.72265625</v>
      </c>
      <c r="AE90" s="42">
        <f t="shared" si="20"/>
        <v>3.4050075757575758E-2</v>
      </c>
      <c r="AF90" s="44">
        <f t="shared" si="21"/>
        <v>29.071739166666664</v>
      </c>
      <c r="AG90" t="e">
        <f t="shared" si="22"/>
        <v>#N/A</v>
      </c>
      <c r="AM90" s="54">
        <v>73</v>
      </c>
      <c r="AN90" s="43">
        <v>1.1745068000000001</v>
      </c>
      <c r="AO90" s="43">
        <v>717.77020000000005</v>
      </c>
      <c r="AP90" s="43">
        <v>0.72460937999999997</v>
      </c>
      <c r="AQ90" s="42">
        <f t="shared" si="23"/>
        <v>3.5591115151515154E-2</v>
      </c>
      <c r="AR90" s="44">
        <f t="shared" si="24"/>
        <v>29.90709166666667</v>
      </c>
      <c r="AS90" t="e">
        <f t="shared" si="25"/>
        <v>#N/A</v>
      </c>
      <c r="AY90" s="54">
        <v>73</v>
      </c>
      <c r="AZ90" s="43">
        <v>1.1529589</v>
      </c>
      <c r="BA90" s="43">
        <v>707.03174000000001</v>
      </c>
      <c r="BB90" s="43">
        <v>0.72265625</v>
      </c>
      <c r="BC90" s="42">
        <f t="shared" si="26"/>
        <v>3.4938148484848483E-2</v>
      </c>
      <c r="BD90" s="44">
        <f t="shared" si="27"/>
        <v>29.459655833333333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951616</v>
      </c>
      <c r="E91" s="43">
        <v>722.09491000000003</v>
      </c>
      <c r="F91" s="43">
        <v>0.73339843999999998</v>
      </c>
      <c r="G91" s="42">
        <f t="shared" si="14"/>
        <v>3.6217018181818182E-2</v>
      </c>
      <c r="H91" s="44">
        <f t="shared" si="15"/>
        <v>30.087287916666668</v>
      </c>
      <c r="I91" s="33" t="e">
        <f t="shared" si="16"/>
        <v>#N/A</v>
      </c>
      <c r="O91" s="54">
        <v>74</v>
      </c>
      <c r="P91" s="43">
        <v>1.1881478999999999</v>
      </c>
      <c r="Q91" s="43">
        <v>729.77410999999995</v>
      </c>
      <c r="R91" s="43">
        <v>0.73242187999999997</v>
      </c>
      <c r="S91" s="42">
        <f t="shared" si="17"/>
        <v>3.6004481818181819E-2</v>
      </c>
      <c r="T91" s="44">
        <f t="shared" si="18"/>
        <v>30.40725458333333</v>
      </c>
      <c r="U91" s="43" t="e">
        <f t="shared" si="19"/>
        <v>#N/A</v>
      </c>
      <c r="AA91" s="54">
        <v>74</v>
      </c>
      <c r="AB91" s="43">
        <v>1.1402289999999999</v>
      </c>
      <c r="AC91" s="43">
        <v>706.21966999999995</v>
      </c>
      <c r="AD91" s="43">
        <v>0.73242187999999997</v>
      </c>
      <c r="AE91" s="42">
        <f t="shared" si="20"/>
        <v>3.4552393939393938E-2</v>
      </c>
      <c r="AF91" s="44">
        <f t="shared" si="21"/>
        <v>29.425819583333332</v>
      </c>
      <c r="AG91" t="e">
        <f t="shared" si="22"/>
        <v>#N/A</v>
      </c>
      <c r="AM91" s="54">
        <v>74</v>
      </c>
      <c r="AN91" s="43">
        <v>1.1913400000000001</v>
      </c>
      <c r="AO91" s="43">
        <v>725.91925000000003</v>
      </c>
      <c r="AP91" s="43">
        <v>0.734375</v>
      </c>
      <c r="AQ91" s="46">
        <f t="shared" si="23"/>
        <v>3.6101212121212124E-2</v>
      </c>
      <c r="AR91" s="47">
        <f t="shared" si="24"/>
        <v>30.246635416666667</v>
      </c>
      <c r="AS91" t="e">
        <f t="shared" si="25"/>
        <v>#N/A</v>
      </c>
      <c r="AY91" s="54">
        <v>74</v>
      </c>
      <c r="AZ91" s="43">
        <v>1.1693944999999999</v>
      </c>
      <c r="BA91" s="43">
        <v>715.44006000000002</v>
      </c>
      <c r="BB91" s="43">
        <v>0.73242187999999997</v>
      </c>
      <c r="BC91" s="42">
        <f t="shared" si="26"/>
        <v>3.5436196969696965E-2</v>
      </c>
      <c r="BD91" s="44">
        <f t="shared" si="27"/>
        <v>29.810002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2118989</v>
      </c>
      <c r="E92" s="43">
        <v>729.99176</v>
      </c>
      <c r="F92" s="43">
        <v>0.74316406000000002</v>
      </c>
      <c r="G92" s="42">
        <f t="shared" si="14"/>
        <v>3.6724209090909093E-2</v>
      </c>
      <c r="H92" s="44">
        <f t="shared" si="15"/>
        <v>30.416323333333334</v>
      </c>
      <c r="I92" s="33" t="e">
        <f t="shared" si="16"/>
        <v>#N/A</v>
      </c>
      <c r="O92" s="54">
        <v>75</v>
      </c>
      <c r="P92" s="43">
        <v>1.2056266</v>
      </c>
      <c r="Q92" s="43">
        <v>738.67719</v>
      </c>
      <c r="R92" s="43">
        <v>0.7421875</v>
      </c>
      <c r="S92" s="42">
        <f t="shared" si="17"/>
        <v>3.6534139393939395E-2</v>
      </c>
      <c r="T92" s="44">
        <f t="shared" si="18"/>
        <v>30.77821625</v>
      </c>
      <c r="U92" s="43" t="e">
        <f t="shared" si="19"/>
        <v>#N/A</v>
      </c>
      <c r="AA92" s="54">
        <v>75</v>
      </c>
      <c r="AB92" s="43">
        <v>1.1569035999999999</v>
      </c>
      <c r="AC92" s="43">
        <v>714.42169000000001</v>
      </c>
      <c r="AD92" s="43">
        <v>0.7421875</v>
      </c>
      <c r="AE92" s="42">
        <f t="shared" si="20"/>
        <v>3.5057684848484844E-2</v>
      </c>
      <c r="AF92" s="44">
        <f t="shared" si="21"/>
        <v>29.767570416666668</v>
      </c>
      <c r="AG92" t="e">
        <f t="shared" si="22"/>
        <v>#N/A</v>
      </c>
      <c r="AM92" s="54">
        <v>75</v>
      </c>
      <c r="AN92" s="43">
        <v>1.2082299999999999</v>
      </c>
      <c r="AO92" s="43">
        <v>733.75665000000004</v>
      </c>
      <c r="AP92" s="43">
        <v>0.74414062999999997</v>
      </c>
      <c r="AQ92" s="42">
        <f t="shared" si="23"/>
        <v>3.66130303030303E-2</v>
      </c>
      <c r="AR92" s="44">
        <f t="shared" si="24"/>
        <v>30.573193750000002</v>
      </c>
      <c r="AS92" t="e">
        <f t="shared" si="25"/>
        <v>#N/A</v>
      </c>
      <c r="AY92" s="54">
        <v>75</v>
      </c>
      <c r="AZ92" s="43">
        <v>1.1862504</v>
      </c>
      <c r="BA92" s="43">
        <v>724.30853000000002</v>
      </c>
      <c r="BB92" s="43">
        <v>0.7421875</v>
      </c>
      <c r="BC92" s="42">
        <f t="shared" si="26"/>
        <v>3.5946981818181817E-2</v>
      </c>
      <c r="BD92" s="44">
        <f t="shared" si="27"/>
        <v>30.179522083333335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2282423</v>
      </c>
      <c r="E93" s="43">
        <v>737.77495999999996</v>
      </c>
      <c r="F93" s="43">
        <v>0.75292968999999998</v>
      </c>
      <c r="G93" s="42">
        <f t="shared" si="14"/>
        <v>3.7219463636363637E-2</v>
      </c>
      <c r="H93" s="44">
        <f t="shared" si="15"/>
        <v>30.740623333333332</v>
      </c>
      <c r="I93" s="33" t="e">
        <f t="shared" si="16"/>
        <v>#N/A</v>
      </c>
      <c r="O93" s="54">
        <v>76</v>
      </c>
      <c r="P93" s="43">
        <v>1.220807</v>
      </c>
      <c r="Q93" s="43">
        <v>747.05768</v>
      </c>
      <c r="R93" s="43">
        <v>0.75195312999999997</v>
      </c>
      <c r="S93" s="42">
        <f t="shared" si="17"/>
        <v>3.6994151515151515E-2</v>
      </c>
      <c r="T93" s="44">
        <f t="shared" si="18"/>
        <v>31.127403333333334</v>
      </c>
      <c r="U93" s="43" t="e">
        <f t="shared" si="19"/>
        <v>#N/A</v>
      </c>
      <c r="AA93" s="54">
        <v>76</v>
      </c>
      <c r="AB93" s="43">
        <v>1.1730385999999999</v>
      </c>
      <c r="AC93" s="43">
        <v>723.01648</v>
      </c>
      <c r="AD93" s="43">
        <v>0.75195312999999997</v>
      </c>
      <c r="AE93" s="46">
        <f t="shared" si="20"/>
        <v>3.5546624242424239E-2</v>
      </c>
      <c r="AF93" s="47">
        <f t="shared" si="21"/>
        <v>30.125686666666667</v>
      </c>
      <c r="AG93" t="e">
        <f t="shared" si="22"/>
        <v>#N/A</v>
      </c>
      <c r="AM93" s="54">
        <v>76</v>
      </c>
      <c r="AN93" s="43">
        <v>1.2242149</v>
      </c>
      <c r="AO93" s="43">
        <v>741.36785999999995</v>
      </c>
      <c r="AP93" s="43">
        <v>0.75390625</v>
      </c>
      <c r="AQ93" s="42">
        <f t="shared" si="23"/>
        <v>3.7097421212121215E-2</v>
      </c>
      <c r="AR93" s="44">
        <f t="shared" si="24"/>
        <v>30.890327499999998</v>
      </c>
      <c r="AS93" t="e">
        <f t="shared" si="25"/>
        <v>#N/A</v>
      </c>
      <c r="AY93" s="54">
        <v>76</v>
      </c>
      <c r="AZ93" s="43">
        <v>1.2032703</v>
      </c>
      <c r="BA93" s="43">
        <v>732.41772000000003</v>
      </c>
      <c r="BB93" s="43">
        <v>0.75195312999999997</v>
      </c>
      <c r="BC93" s="42">
        <f t="shared" si="26"/>
        <v>3.6462736363636367E-2</v>
      </c>
      <c r="BD93" s="44">
        <f t="shared" si="27"/>
        <v>30.517405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2447767999999999</v>
      </c>
      <c r="E94" s="43">
        <v>745.78021000000001</v>
      </c>
      <c r="F94" s="43">
        <v>0.76269531000000002</v>
      </c>
      <c r="G94" s="42">
        <f t="shared" si="14"/>
        <v>3.7720509090909085E-2</v>
      </c>
      <c r="H94" s="44">
        <f t="shared" si="15"/>
        <v>31.074175416666666</v>
      </c>
      <c r="I94" s="33" t="e">
        <f t="shared" si="16"/>
        <v>#N/A</v>
      </c>
      <c r="O94" s="54">
        <v>77</v>
      </c>
      <c r="P94" s="43">
        <v>1.2379625000000001</v>
      </c>
      <c r="Q94" s="43">
        <v>754.87067000000002</v>
      </c>
      <c r="R94" s="43">
        <v>0.76171875</v>
      </c>
      <c r="S94" s="42">
        <f t="shared" si="17"/>
        <v>3.7514015151515152E-2</v>
      </c>
      <c r="T94" s="44">
        <f t="shared" si="18"/>
        <v>31.452944583333334</v>
      </c>
      <c r="U94" s="43" t="e">
        <f t="shared" si="19"/>
        <v>#N/A</v>
      </c>
      <c r="AA94" s="54">
        <v>77</v>
      </c>
      <c r="AB94" s="43">
        <v>1.1898781</v>
      </c>
      <c r="AC94" s="43">
        <v>731.60253999999998</v>
      </c>
      <c r="AD94" s="43">
        <v>0.76171875</v>
      </c>
      <c r="AE94" s="42">
        <f t="shared" si="20"/>
        <v>3.605691212121212E-2</v>
      </c>
      <c r="AF94" s="44">
        <f t="shared" si="21"/>
        <v>30.483439166666667</v>
      </c>
      <c r="AG94" t="e">
        <f t="shared" si="22"/>
        <v>#N/A</v>
      </c>
      <c r="AM94" s="54">
        <v>77</v>
      </c>
      <c r="AN94" s="43">
        <v>1.2412766</v>
      </c>
      <c r="AO94" s="43">
        <v>748.83612000000005</v>
      </c>
      <c r="AP94" s="43">
        <v>0.76367187999999997</v>
      </c>
      <c r="AQ94" s="42">
        <f t="shared" si="23"/>
        <v>3.7614442424242424E-2</v>
      </c>
      <c r="AR94" s="44">
        <f t="shared" si="24"/>
        <v>31.201505000000001</v>
      </c>
      <c r="AS94" t="e">
        <f t="shared" si="25"/>
        <v>#N/A</v>
      </c>
      <c r="AY94" s="54">
        <v>77</v>
      </c>
      <c r="AZ94" s="43">
        <v>1.2194247</v>
      </c>
      <c r="BA94" s="43">
        <v>739.96911999999998</v>
      </c>
      <c r="BB94" s="43">
        <v>0.76171875</v>
      </c>
      <c r="BC94" s="42">
        <f t="shared" si="26"/>
        <v>3.6952263636363634E-2</v>
      </c>
      <c r="BD94" s="44">
        <f t="shared" si="27"/>
        <v>30.832046666666667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612467999999999</v>
      </c>
      <c r="E95" s="43">
        <v>753.29125999999997</v>
      </c>
      <c r="F95" s="43">
        <v>0.77246093999999998</v>
      </c>
      <c r="G95" s="42">
        <f t="shared" si="14"/>
        <v>3.8219599999999999E-2</v>
      </c>
      <c r="H95" s="44">
        <f t="shared" si="15"/>
        <v>31.387135833333332</v>
      </c>
      <c r="I95" s="33" t="e">
        <f t="shared" si="16"/>
        <v>#N/A</v>
      </c>
      <c r="O95" s="54">
        <v>78</v>
      </c>
      <c r="P95" s="43">
        <v>1.254162</v>
      </c>
      <c r="Q95" s="43">
        <v>762.49627999999996</v>
      </c>
      <c r="R95" s="43">
        <v>0.77148437999999997</v>
      </c>
      <c r="S95" s="42">
        <f t="shared" si="17"/>
        <v>3.8004909090909089E-2</v>
      </c>
      <c r="T95" s="44">
        <f t="shared" si="18"/>
        <v>31.770678333333333</v>
      </c>
      <c r="U95" s="43" t="e">
        <f t="shared" si="19"/>
        <v>#N/A</v>
      </c>
      <c r="AA95" s="54">
        <v>78</v>
      </c>
      <c r="AB95" s="43">
        <v>1.2071068</v>
      </c>
      <c r="AC95" s="43">
        <v>739.38824</v>
      </c>
      <c r="AD95" s="43">
        <v>0.77148437999999997</v>
      </c>
      <c r="AE95" s="42">
        <f t="shared" si="20"/>
        <v>3.6578993939393942E-2</v>
      </c>
      <c r="AF95" s="44">
        <f t="shared" si="21"/>
        <v>30.807843333333334</v>
      </c>
      <c r="AG95" t="e">
        <f t="shared" si="22"/>
        <v>#N/A</v>
      </c>
      <c r="AM95" s="54">
        <v>78</v>
      </c>
      <c r="AN95" s="43">
        <v>1.2569410999999999</v>
      </c>
      <c r="AO95" s="43">
        <v>757.22033999999996</v>
      </c>
      <c r="AP95" s="43">
        <v>0.7734375</v>
      </c>
      <c r="AQ95" s="42">
        <f t="shared" si="23"/>
        <v>3.8089124242424242E-2</v>
      </c>
      <c r="AR95" s="44">
        <f t="shared" si="24"/>
        <v>31.5508475</v>
      </c>
      <c r="AS95" t="e">
        <f t="shared" si="25"/>
        <v>#N/A</v>
      </c>
      <c r="AY95" s="54">
        <v>78</v>
      </c>
      <c r="AZ95" s="43">
        <v>1.2353114999999999</v>
      </c>
      <c r="BA95" s="43">
        <v>747.45299999999997</v>
      </c>
      <c r="BB95" s="43">
        <v>0.77148437999999997</v>
      </c>
      <c r="BC95" s="46">
        <f t="shared" si="26"/>
        <v>3.7433681818181817E-2</v>
      </c>
      <c r="BD95" s="47">
        <f t="shared" si="27"/>
        <v>31.143874999999998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781948999999999</v>
      </c>
      <c r="E96" s="43">
        <v>760.43127000000004</v>
      </c>
      <c r="F96" s="43">
        <v>0.78222656000000002</v>
      </c>
      <c r="G96" s="42">
        <f t="shared" si="14"/>
        <v>3.8733178787878783E-2</v>
      </c>
      <c r="H96" s="44">
        <f t="shared" si="15"/>
        <v>31.684636250000001</v>
      </c>
      <c r="I96" s="33" t="e">
        <f t="shared" si="16"/>
        <v>#N/A</v>
      </c>
      <c r="O96" s="54">
        <v>79</v>
      </c>
      <c r="P96" s="43">
        <v>1.2708485</v>
      </c>
      <c r="Q96" s="43">
        <v>770.18358999999998</v>
      </c>
      <c r="R96" s="43">
        <v>0.78125</v>
      </c>
      <c r="S96" s="46">
        <f t="shared" si="17"/>
        <v>3.8510560606060611E-2</v>
      </c>
      <c r="T96" s="47">
        <f t="shared" si="18"/>
        <v>32.090982916666668</v>
      </c>
      <c r="U96" s="43" t="e">
        <f t="shared" si="19"/>
        <v>#N/A</v>
      </c>
      <c r="AA96" s="54">
        <v>79</v>
      </c>
      <c r="AB96" s="43">
        <v>1.2237693999999999</v>
      </c>
      <c r="AC96" s="43">
        <v>747.17962999999997</v>
      </c>
      <c r="AD96" s="43">
        <v>0.78125</v>
      </c>
      <c r="AE96" s="42">
        <f t="shared" si="20"/>
        <v>3.7083921212121208E-2</v>
      </c>
      <c r="AF96" s="44">
        <f t="shared" si="21"/>
        <v>31.132484583333333</v>
      </c>
      <c r="AG96" t="e">
        <f t="shared" si="22"/>
        <v>#N/A</v>
      </c>
      <c r="AM96" s="54">
        <v>79</v>
      </c>
      <c r="AN96" s="43">
        <v>1.2740408999999999</v>
      </c>
      <c r="AO96" s="43">
        <v>765.51337000000001</v>
      </c>
      <c r="AP96" s="43">
        <v>0.78320312999999997</v>
      </c>
      <c r="AQ96" s="42">
        <f t="shared" si="23"/>
        <v>3.8607299999999997E-2</v>
      </c>
      <c r="AR96" s="44">
        <f t="shared" si="24"/>
        <v>31.896390416666666</v>
      </c>
      <c r="AS96" t="e">
        <f t="shared" si="25"/>
        <v>#N/A</v>
      </c>
      <c r="AY96" s="54">
        <v>79</v>
      </c>
      <c r="AZ96" s="43">
        <v>1.2524607000000001</v>
      </c>
      <c r="BA96" s="43">
        <v>754.90526999999997</v>
      </c>
      <c r="BB96" s="43">
        <v>0.78125</v>
      </c>
      <c r="BC96" s="42">
        <f t="shared" si="26"/>
        <v>3.7953354545454551E-2</v>
      </c>
      <c r="BD96" s="44">
        <f t="shared" si="27"/>
        <v>31.454386249999999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940818000000001</v>
      </c>
      <c r="E97" s="43">
        <v>767.49590999999998</v>
      </c>
      <c r="F97" s="43">
        <v>0.79199218999999998</v>
      </c>
      <c r="G97" s="42">
        <f t="shared" si="14"/>
        <v>3.9214600000000002E-2</v>
      </c>
      <c r="H97" s="44">
        <f t="shared" si="15"/>
        <v>31.978996249999998</v>
      </c>
      <c r="I97" s="33" t="e">
        <f t="shared" si="16"/>
        <v>#N/A</v>
      </c>
      <c r="O97" s="54">
        <v>80</v>
      </c>
      <c r="P97" s="43">
        <v>1.2873842</v>
      </c>
      <c r="Q97" s="43">
        <v>777.89464999999996</v>
      </c>
      <c r="R97" s="43">
        <v>0.79101562999999997</v>
      </c>
      <c r="S97" s="42">
        <f t="shared" si="17"/>
        <v>3.9011642424242425E-2</v>
      </c>
      <c r="T97" s="44">
        <f t="shared" si="18"/>
        <v>32.412277083333329</v>
      </c>
      <c r="U97" s="43" t="e">
        <f t="shared" si="19"/>
        <v>#N/A</v>
      </c>
      <c r="AA97" s="54">
        <v>80</v>
      </c>
      <c r="AB97" s="43">
        <v>1.2403654</v>
      </c>
      <c r="AC97" s="43">
        <v>754.42345999999998</v>
      </c>
      <c r="AD97" s="43">
        <v>0.79101562999999997</v>
      </c>
      <c r="AE97" s="42">
        <f t="shared" si="20"/>
        <v>3.7586830303030304E-2</v>
      </c>
      <c r="AF97" s="44">
        <f t="shared" si="21"/>
        <v>31.434310833333331</v>
      </c>
      <c r="AG97" t="e">
        <f t="shared" si="22"/>
        <v>#N/A</v>
      </c>
      <c r="AM97" s="54">
        <v>80</v>
      </c>
      <c r="AN97" s="43">
        <v>1.2908881999999999</v>
      </c>
      <c r="AO97" s="43">
        <v>773.25103999999999</v>
      </c>
      <c r="AP97" s="43">
        <v>0.79296875</v>
      </c>
      <c r="AQ97" s="42">
        <f t="shared" si="23"/>
        <v>3.9117824242424243E-2</v>
      </c>
      <c r="AR97" s="44">
        <f t="shared" si="24"/>
        <v>32.218793333333331</v>
      </c>
      <c r="AS97" t="e">
        <f t="shared" si="25"/>
        <v>#N/A</v>
      </c>
      <c r="AY97" s="54">
        <v>80</v>
      </c>
      <c r="AZ97" s="43">
        <v>1.2698281</v>
      </c>
      <c r="BA97" s="43">
        <v>762.76300000000003</v>
      </c>
      <c r="BB97" s="43">
        <v>0.79101562999999997</v>
      </c>
      <c r="BC97" s="42">
        <f t="shared" si="26"/>
        <v>3.8479639393939391E-2</v>
      </c>
      <c r="BD97" s="44">
        <f t="shared" si="27"/>
        <v>31.781791666666667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3108219999999999</v>
      </c>
      <c r="E98" s="43">
        <v>774.48090000000002</v>
      </c>
      <c r="F98" s="43">
        <v>0.80175781000000002</v>
      </c>
      <c r="G98" s="42">
        <f t="shared" si="14"/>
        <v>3.9721878787878785E-2</v>
      </c>
      <c r="H98" s="44">
        <f t="shared" si="15"/>
        <v>32.270037500000001</v>
      </c>
      <c r="I98" s="33" t="e">
        <f t="shared" si="16"/>
        <v>#N/A</v>
      </c>
      <c r="O98" s="54">
        <v>81</v>
      </c>
      <c r="P98" s="43">
        <v>1.3036829000000001</v>
      </c>
      <c r="Q98" s="43">
        <v>785.59460000000001</v>
      </c>
      <c r="R98" s="43">
        <v>0.80078125</v>
      </c>
      <c r="S98" s="42">
        <f t="shared" si="17"/>
        <v>3.9505542424242424E-2</v>
      </c>
      <c r="T98" s="44">
        <f t="shared" si="18"/>
        <v>32.733108333333334</v>
      </c>
      <c r="U98" s="43" t="e">
        <f t="shared" si="19"/>
        <v>#N/A</v>
      </c>
      <c r="AA98" s="54">
        <v>81</v>
      </c>
      <c r="AB98" s="43">
        <v>1.2573510000000001</v>
      </c>
      <c r="AC98" s="43">
        <v>762.98199</v>
      </c>
      <c r="AD98" s="43">
        <v>0.80078125</v>
      </c>
      <c r="AE98" s="42">
        <f t="shared" si="20"/>
        <v>3.8101545454545457E-2</v>
      </c>
      <c r="AF98" s="44">
        <f t="shared" si="21"/>
        <v>31.790916249999999</v>
      </c>
      <c r="AG98" t="e">
        <f t="shared" si="22"/>
        <v>#N/A</v>
      </c>
      <c r="AM98" s="54">
        <v>81</v>
      </c>
      <c r="AN98" s="43">
        <v>1.3078116</v>
      </c>
      <c r="AO98" s="43">
        <v>780.68640000000005</v>
      </c>
      <c r="AP98" s="43">
        <v>0.80273437999999997</v>
      </c>
      <c r="AQ98" s="42">
        <f t="shared" si="23"/>
        <v>3.9630654545454544E-2</v>
      </c>
      <c r="AR98" s="44">
        <f t="shared" si="24"/>
        <v>32.528600000000004</v>
      </c>
      <c r="AS98" t="e">
        <f t="shared" si="25"/>
        <v>#N/A</v>
      </c>
      <c r="AY98" s="54">
        <v>81</v>
      </c>
      <c r="AZ98" s="43">
        <v>1.2859547</v>
      </c>
      <c r="BA98" s="43">
        <v>770.74597000000006</v>
      </c>
      <c r="BB98" s="43">
        <v>0.80078125</v>
      </c>
      <c r="BC98" s="42">
        <f t="shared" si="26"/>
        <v>3.8968324242424246E-2</v>
      </c>
      <c r="BD98" s="44">
        <f t="shared" si="27"/>
        <v>32.114415416666667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3277775999999999</v>
      </c>
      <c r="E99" s="43">
        <v>781.34424000000001</v>
      </c>
      <c r="F99" s="43">
        <v>0.81152343999999998</v>
      </c>
      <c r="G99" s="46">
        <f t="shared" si="14"/>
        <v>4.0235684848484846E-2</v>
      </c>
      <c r="H99" s="47">
        <f t="shared" si="15"/>
        <v>32.556010000000001</v>
      </c>
      <c r="I99" s="33" t="e">
        <f t="shared" si="16"/>
        <v>#N/A</v>
      </c>
      <c r="O99" s="54">
        <v>82</v>
      </c>
      <c r="P99" s="43">
        <v>1.3202791</v>
      </c>
      <c r="Q99" s="43">
        <v>793.71312999999998</v>
      </c>
      <c r="R99" s="43">
        <v>0.81054687999999997</v>
      </c>
      <c r="S99" s="42">
        <f t="shared" si="17"/>
        <v>4.0008457575757578E-2</v>
      </c>
      <c r="T99" s="44">
        <f t="shared" si="18"/>
        <v>33.071380416666663</v>
      </c>
      <c r="U99" s="43" t="e">
        <f t="shared" si="19"/>
        <v>#N/A</v>
      </c>
      <c r="AA99" s="54">
        <v>82</v>
      </c>
      <c r="AB99" s="43">
        <v>1.2732502000000001</v>
      </c>
      <c r="AC99" s="43">
        <v>771.30029000000002</v>
      </c>
      <c r="AD99" s="43">
        <v>0.81054687999999997</v>
      </c>
      <c r="AE99" s="42">
        <f t="shared" si="20"/>
        <v>3.8583339393939396E-2</v>
      </c>
      <c r="AF99" s="44">
        <f t="shared" si="21"/>
        <v>32.137512083333334</v>
      </c>
      <c r="AG99" t="e">
        <f t="shared" si="22"/>
        <v>#N/A</v>
      </c>
      <c r="AM99" s="54">
        <v>82</v>
      </c>
      <c r="AN99" s="43">
        <v>1.3243647000000001</v>
      </c>
      <c r="AO99" s="43">
        <v>787.24432000000002</v>
      </c>
      <c r="AP99" s="43">
        <v>0.8125</v>
      </c>
      <c r="AQ99" s="42">
        <f t="shared" si="23"/>
        <v>4.0132263636363637E-2</v>
      </c>
      <c r="AR99" s="44">
        <f t="shared" si="24"/>
        <v>32.80184666666667</v>
      </c>
      <c r="AS99" t="e">
        <f t="shared" si="25"/>
        <v>#N/A</v>
      </c>
      <c r="AY99" s="54">
        <v>82</v>
      </c>
      <c r="AZ99" s="43">
        <v>1.3021251</v>
      </c>
      <c r="BA99" s="43">
        <v>778.16143999999997</v>
      </c>
      <c r="BB99" s="43">
        <v>0.81054687999999997</v>
      </c>
      <c r="BC99" s="42">
        <f t="shared" si="26"/>
        <v>3.9458336363636368E-2</v>
      </c>
      <c r="BD99" s="44">
        <f t="shared" si="27"/>
        <v>32.42339333333333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3448004</v>
      </c>
      <c r="E100" s="43">
        <v>788.97473000000002</v>
      </c>
      <c r="F100" s="43">
        <v>0.82128906000000002</v>
      </c>
      <c r="G100" s="42">
        <f t="shared" si="14"/>
        <v>4.0751527272727274E-2</v>
      </c>
      <c r="H100" s="44">
        <f t="shared" si="15"/>
        <v>32.873947083333334</v>
      </c>
      <c r="I100" s="33" t="e">
        <f t="shared" si="16"/>
        <v>#N/A</v>
      </c>
      <c r="O100" s="54">
        <v>83</v>
      </c>
      <c r="P100" s="43">
        <v>1.3368367999999999</v>
      </c>
      <c r="Q100" s="43">
        <v>801.27985000000001</v>
      </c>
      <c r="R100" s="43">
        <v>0.8203125</v>
      </c>
      <c r="S100" s="42">
        <f t="shared" si="17"/>
        <v>4.0510206060606062E-2</v>
      </c>
      <c r="T100" s="44">
        <f t="shared" si="18"/>
        <v>33.386660416666665</v>
      </c>
      <c r="U100" s="43" t="e">
        <f t="shared" si="19"/>
        <v>#N/A</v>
      </c>
      <c r="AA100" s="54">
        <v>83</v>
      </c>
      <c r="AB100" s="43">
        <v>1.2903631</v>
      </c>
      <c r="AC100" s="43">
        <v>778.78954999999996</v>
      </c>
      <c r="AD100" s="43">
        <v>0.8203125</v>
      </c>
      <c r="AE100" s="42">
        <f t="shared" si="20"/>
        <v>3.9101912121212119E-2</v>
      </c>
      <c r="AF100" s="44">
        <f t="shared" si="21"/>
        <v>32.449564583333334</v>
      </c>
      <c r="AG100" t="e">
        <f t="shared" si="22"/>
        <v>#N/A</v>
      </c>
      <c r="AM100" s="54">
        <v>83</v>
      </c>
      <c r="AN100" s="43">
        <v>1.3403910000000001</v>
      </c>
      <c r="AO100" s="43">
        <v>794.71349999999995</v>
      </c>
      <c r="AP100" s="43">
        <v>0.82226562999999997</v>
      </c>
      <c r="AQ100" s="42">
        <f t="shared" si="23"/>
        <v>4.0617909090909093E-2</v>
      </c>
      <c r="AR100" s="44">
        <f t="shared" si="24"/>
        <v>33.113062499999998</v>
      </c>
      <c r="AS100" t="e">
        <f t="shared" si="25"/>
        <v>#N/A</v>
      </c>
      <c r="AY100" s="54">
        <v>83</v>
      </c>
      <c r="AZ100" s="43">
        <v>1.3190968999999999</v>
      </c>
      <c r="BA100" s="43">
        <v>785.80939000000001</v>
      </c>
      <c r="BB100" s="43">
        <v>0.8203125</v>
      </c>
      <c r="BC100" s="42">
        <f t="shared" si="26"/>
        <v>3.9972633333333334E-2</v>
      </c>
      <c r="BD100" s="44">
        <f t="shared" si="27"/>
        <v>32.742057916666667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606895000000001</v>
      </c>
      <c r="E101" s="43">
        <v>796.16845999999998</v>
      </c>
      <c r="F101" s="43">
        <v>0.83105468999999998</v>
      </c>
      <c r="G101" s="42">
        <f t="shared" si="14"/>
        <v>4.1233015151515152E-2</v>
      </c>
      <c r="H101" s="44">
        <f t="shared" si="15"/>
        <v>33.17368583333333</v>
      </c>
      <c r="I101" s="33" t="e">
        <f t="shared" si="16"/>
        <v>#N/A</v>
      </c>
      <c r="O101" s="54">
        <v>84</v>
      </c>
      <c r="P101" s="43">
        <v>1.3534636</v>
      </c>
      <c r="Q101" s="43">
        <v>808.25445999999999</v>
      </c>
      <c r="R101" s="43">
        <v>0.83007812999999997</v>
      </c>
      <c r="S101" s="42">
        <f t="shared" si="17"/>
        <v>4.1014048484848485E-2</v>
      </c>
      <c r="T101" s="44">
        <f t="shared" si="18"/>
        <v>33.677269166666669</v>
      </c>
      <c r="U101" s="43" t="e">
        <f t="shared" si="19"/>
        <v>#N/A</v>
      </c>
      <c r="AA101" s="54">
        <v>84</v>
      </c>
      <c r="AB101" s="43">
        <v>1.3072296000000001</v>
      </c>
      <c r="AC101" s="43">
        <v>786.15674000000001</v>
      </c>
      <c r="AD101" s="43">
        <v>0.83007812999999997</v>
      </c>
      <c r="AE101" s="42">
        <f t="shared" si="20"/>
        <v>3.9613018181818185E-2</v>
      </c>
      <c r="AF101" s="44">
        <f t="shared" si="21"/>
        <v>32.756530833333336</v>
      </c>
      <c r="AG101" t="e">
        <f t="shared" si="22"/>
        <v>#N/A</v>
      </c>
      <c r="AM101" s="54">
        <v>84</v>
      </c>
      <c r="AN101" s="43">
        <v>1.3573548</v>
      </c>
      <c r="AO101" s="43">
        <v>801.68786999999998</v>
      </c>
      <c r="AP101" s="43">
        <v>0.83203125</v>
      </c>
      <c r="AQ101" s="42">
        <f t="shared" si="23"/>
        <v>4.1131963636363636E-2</v>
      </c>
      <c r="AR101" s="44">
        <f t="shared" si="24"/>
        <v>33.403661249999999</v>
      </c>
      <c r="AS101" t="e">
        <f t="shared" si="25"/>
        <v>#N/A</v>
      </c>
      <c r="AY101" s="54">
        <v>84</v>
      </c>
      <c r="AZ101" s="43">
        <v>1.3355097</v>
      </c>
      <c r="BA101" s="43">
        <v>793.26500999999996</v>
      </c>
      <c r="BB101" s="43">
        <v>0.83007812999999997</v>
      </c>
      <c r="BC101" s="42">
        <f t="shared" si="26"/>
        <v>4.0469990909090911E-2</v>
      </c>
      <c r="BD101" s="44">
        <f t="shared" si="27"/>
        <v>33.052708750000001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775085</v>
      </c>
      <c r="E102" s="43">
        <v>802.93829000000005</v>
      </c>
      <c r="F102" s="43">
        <v>0.84082031000000002</v>
      </c>
      <c r="G102" s="42">
        <f t="shared" si="14"/>
        <v>4.1742681818181818E-2</v>
      </c>
      <c r="H102" s="44">
        <f t="shared" si="15"/>
        <v>33.455762083333333</v>
      </c>
      <c r="I102" s="33" t="e">
        <f t="shared" si="16"/>
        <v>#N/A</v>
      </c>
      <c r="O102" s="54">
        <v>85</v>
      </c>
      <c r="P102" s="43">
        <v>1.3704417</v>
      </c>
      <c r="Q102" s="43">
        <v>815.12238000000002</v>
      </c>
      <c r="R102" s="43">
        <v>0.83984375</v>
      </c>
      <c r="S102" s="42">
        <f t="shared" si="17"/>
        <v>4.1528536363636362E-2</v>
      </c>
      <c r="T102" s="44">
        <f t="shared" si="18"/>
        <v>33.963432500000003</v>
      </c>
      <c r="U102" s="43" t="e">
        <f t="shared" si="19"/>
        <v>#N/A</v>
      </c>
      <c r="AA102" s="54">
        <v>85</v>
      </c>
      <c r="AB102" s="43">
        <v>1.3238167999999999</v>
      </c>
      <c r="AC102" s="43">
        <v>793.59662000000003</v>
      </c>
      <c r="AD102" s="43">
        <v>0.83984375</v>
      </c>
      <c r="AE102" s="42">
        <f t="shared" si="20"/>
        <v>4.0115660606060602E-2</v>
      </c>
      <c r="AF102" s="44">
        <f t="shared" si="21"/>
        <v>33.066525833333337</v>
      </c>
      <c r="AG102" t="e">
        <f t="shared" si="22"/>
        <v>#N/A</v>
      </c>
      <c r="AM102" s="54">
        <v>85</v>
      </c>
      <c r="AN102" s="43">
        <v>1.3741124</v>
      </c>
      <c r="AO102" s="43">
        <v>809.14850000000001</v>
      </c>
      <c r="AP102" s="43">
        <v>0.84179687999999997</v>
      </c>
      <c r="AQ102" s="42">
        <f t="shared" si="23"/>
        <v>4.1639769696969697E-2</v>
      </c>
      <c r="AR102" s="44">
        <f t="shared" si="24"/>
        <v>33.714520833333331</v>
      </c>
      <c r="AS102" t="e">
        <f t="shared" si="25"/>
        <v>#N/A</v>
      </c>
      <c r="AY102" s="54">
        <v>85</v>
      </c>
      <c r="AZ102" s="43">
        <v>1.3519907</v>
      </c>
      <c r="BA102" s="43">
        <v>800.12982</v>
      </c>
      <c r="BB102" s="43">
        <v>0.83984375</v>
      </c>
      <c r="BC102" s="42">
        <f t="shared" si="26"/>
        <v>4.096941515151515E-2</v>
      </c>
      <c r="BD102" s="44">
        <f t="shared" si="27"/>
        <v>33.338742500000002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935500000000001</v>
      </c>
      <c r="E103" s="43">
        <v>808.70183999999995</v>
      </c>
      <c r="F103" s="43">
        <v>0.85058593999999998</v>
      </c>
      <c r="G103" s="42">
        <f t="shared" si="14"/>
        <v>4.222878787878788E-2</v>
      </c>
      <c r="H103" s="44">
        <f t="shared" si="15"/>
        <v>33.695909999999998</v>
      </c>
      <c r="I103" s="33" t="e">
        <f t="shared" si="16"/>
        <v>#N/A</v>
      </c>
      <c r="O103" s="54">
        <v>86</v>
      </c>
      <c r="P103" s="43">
        <v>1.3866892</v>
      </c>
      <c r="Q103" s="43">
        <v>822.23639000000003</v>
      </c>
      <c r="R103" s="43">
        <v>0.84960937999999997</v>
      </c>
      <c r="S103" s="42">
        <f t="shared" si="17"/>
        <v>4.2020884848484846E-2</v>
      </c>
      <c r="T103" s="44">
        <f t="shared" si="18"/>
        <v>34.259849583333335</v>
      </c>
      <c r="U103" s="43" t="e">
        <f t="shared" si="19"/>
        <v>#N/A</v>
      </c>
      <c r="AA103" s="54">
        <v>86</v>
      </c>
      <c r="AB103" s="43">
        <v>1.3408032999999999</v>
      </c>
      <c r="AC103" s="43">
        <v>800.86914000000002</v>
      </c>
      <c r="AD103" s="43">
        <v>0.84960937999999997</v>
      </c>
      <c r="AE103" s="42">
        <f t="shared" si="20"/>
        <v>4.0630403030303026E-2</v>
      </c>
      <c r="AF103" s="44">
        <f t="shared" si="21"/>
        <v>33.369547500000003</v>
      </c>
      <c r="AG103" t="e">
        <f t="shared" si="22"/>
        <v>#N/A</v>
      </c>
      <c r="AM103" s="54">
        <v>86</v>
      </c>
      <c r="AN103" s="43">
        <v>1.3908392999999999</v>
      </c>
      <c r="AO103" s="43">
        <v>816.23937999999998</v>
      </c>
      <c r="AP103" s="43">
        <v>0.8515625</v>
      </c>
      <c r="AQ103" s="42">
        <f t="shared" si="23"/>
        <v>4.2146645454545453E-2</v>
      </c>
      <c r="AR103" s="44">
        <f t="shared" si="24"/>
        <v>34.009974166666666</v>
      </c>
      <c r="AS103" t="e">
        <f t="shared" si="25"/>
        <v>#N/A</v>
      </c>
      <c r="AY103" s="54">
        <v>86</v>
      </c>
      <c r="AZ103" s="43">
        <v>1.3684543</v>
      </c>
      <c r="BA103" s="43">
        <v>806.92241999999999</v>
      </c>
      <c r="BB103" s="43">
        <v>0.84960937999999997</v>
      </c>
      <c r="BC103" s="42">
        <f t="shared" si="26"/>
        <v>4.1468312121212124E-2</v>
      </c>
      <c r="BD103" s="44">
        <f t="shared" si="27"/>
        <v>33.621767499999997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4102836000000001</v>
      </c>
      <c r="E104" s="43">
        <v>815.24854000000005</v>
      </c>
      <c r="F104" s="43">
        <v>0.86035156000000002</v>
      </c>
      <c r="G104" s="42">
        <f t="shared" si="14"/>
        <v>4.2735866666666671E-2</v>
      </c>
      <c r="H104" s="44">
        <f t="shared" si="15"/>
        <v>33.968689166666671</v>
      </c>
      <c r="I104" s="33" t="e">
        <f t="shared" si="16"/>
        <v>#N/A</v>
      </c>
      <c r="O104" s="54">
        <v>87</v>
      </c>
      <c r="P104" s="43">
        <v>1.4033930999999999</v>
      </c>
      <c r="Q104" s="43">
        <v>829.77355999999997</v>
      </c>
      <c r="R104" s="43">
        <v>0.859375</v>
      </c>
      <c r="S104" s="42">
        <f t="shared" si="17"/>
        <v>4.2527063636363632E-2</v>
      </c>
      <c r="T104" s="44">
        <f t="shared" si="18"/>
        <v>34.573898333333332</v>
      </c>
      <c r="U104" s="43" t="e">
        <f t="shared" si="19"/>
        <v>#N/A</v>
      </c>
      <c r="AA104" s="54">
        <v>87</v>
      </c>
      <c r="AB104" s="43">
        <v>1.3576976000000001</v>
      </c>
      <c r="AC104" s="43">
        <v>808.47790999999995</v>
      </c>
      <c r="AD104" s="43">
        <v>0.859375</v>
      </c>
      <c r="AE104" s="42">
        <f t="shared" si="20"/>
        <v>4.1142351515151519E-2</v>
      </c>
      <c r="AF104" s="44">
        <f t="shared" si="21"/>
        <v>33.686579583333334</v>
      </c>
      <c r="AG104" t="e">
        <f t="shared" si="22"/>
        <v>#N/A</v>
      </c>
      <c r="AM104" s="54">
        <v>87</v>
      </c>
      <c r="AN104" s="43">
        <v>1.4076249999999999</v>
      </c>
      <c r="AO104" s="43">
        <v>822.93579</v>
      </c>
      <c r="AP104" s="43">
        <v>0.86132812999999997</v>
      </c>
      <c r="AQ104" s="42">
        <f t="shared" si="23"/>
        <v>4.2655303030303029E-2</v>
      </c>
      <c r="AR104" s="44">
        <f t="shared" si="24"/>
        <v>34.288991250000002</v>
      </c>
      <c r="AS104" t="e">
        <f t="shared" si="25"/>
        <v>#N/A</v>
      </c>
      <c r="AY104" s="54">
        <v>87</v>
      </c>
      <c r="AZ104" s="43">
        <v>1.3852522</v>
      </c>
      <c r="BA104" s="43">
        <v>814.03679999999997</v>
      </c>
      <c r="BB104" s="43">
        <v>0.859375</v>
      </c>
      <c r="BC104" s="42">
        <f t="shared" si="26"/>
        <v>4.1977339393939397E-2</v>
      </c>
      <c r="BD104" s="44">
        <f t="shared" si="27"/>
        <v>33.918199999999999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4268088000000001</v>
      </c>
      <c r="E105" s="43">
        <v>821.64935000000003</v>
      </c>
      <c r="F105" s="43">
        <v>0.87011718999999998</v>
      </c>
      <c r="G105" s="42">
        <f t="shared" si="14"/>
        <v>4.3236630303030307E-2</v>
      </c>
      <c r="H105" s="44">
        <f t="shared" si="15"/>
        <v>34.235389583333337</v>
      </c>
      <c r="I105" s="33" t="e">
        <f t="shared" si="16"/>
        <v>#N/A</v>
      </c>
      <c r="O105" s="54">
        <v>88</v>
      </c>
      <c r="P105" s="43">
        <v>1.4196632</v>
      </c>
      <c r="Q105" s="43">
        <v>836.59302000000002</v>
      </c>
      <c r="R105" s="43">
        <v>0.86914062999999997</v>
      </c>
      <c r="S105" s="42">
        <f t="shared" si="17"/>
        <v>4.3020096969696969E-2</v>
      </c>
      <c r="T105" s="44">
        <f t="shared" si="18"/>
        <v>34.858042500000003</v>
      </c>
      <c r="U105" s="43" t="e">
        <f t="shared" si="19"/>
        <v>#N/A</v>
      </c>
      <c r="AA105" s="54">
        <v>88</v>
      </c>
      <c r="AB105" s="43">
        <v>1.3739474</v>
      </c>
      <c r="AC105" s="43">
        <v>815.44843000000003</v>
      </c>
      <c r="AD105" s="43">
        <v>0.86914062999999997</v>
      </c>
      <c r="AE105" s="42">
        <f t="shared" si="20"/>
        <v>4.1634769696969699E-2</v>
      </c>
      <c r="AF105" s="44">
        <f t="shared" si="21"/>
        <v>33.977017916666668</v>
      </c>
      <c r="AG105" t="e">
        <f t="shared" si="22"/>
        <v>#N/A</v>
      </c>
      <c r="AM105" s="54">
        <v>88</v>
      </c>
      <c r="AN105" s="43">
        <v>1.4236232</v>
      </c>
      <c r="AO105" s="43">
        <v>828.26880000000006</v>
      </c>
      <c r="AP105" s="43">
        <v>0.87109375</v>
      </c>
      <c r="AQ105" s="42">
        <f t="shared" si="23"/>
        <v>4.3140096969696971E-2</v>
      </c>
      <c r="AR105" s="44">
        <f t="shared" si="24"/>
        <v>34.511200000000002</v>
      </c>
      <c r="AS105" t="e">
        <f t="shared" si="25"/>
        <v>#N/A</v>
      </c>
      <c r="AY105" s="54">
        <v>88</v>
      </c>
      <c r="AZ105" s="43">
        <v>1.4015185999999999</v>
      </c>
      <c r="BA105" s="43">
        <v>821.37438999999995</v>
      </c>
      <c r="BB105" s="43">
        <v>0.86914062999999997</v>
      </c>
      <c r="BC105" s="42">
        <f t="shared" si="26"/>
        <v>4.2470260606060607E-2</v>
      </c>
      <c r="BD105" s="44">
        <f t="shared" si="27"/>
        <v>34.223932916666662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4429810000000001</v>
      </c>
      <c r="E106" s="43">
        <v>827.84698000000003</v>
      </c>
      <c r="F106" s="43">
        <v>0.87988281000000002</v>
      </c>
      <c r="G106" s="42">
        <f t="shared" si="14"/>
        <v>4.3726696969696971E-2</v>
      </c>
      <c r="H106" s="44">
        <f t="shared" si="15"/>
        <v>34.49362416666667</v>
      </c>
      <c r="I106" s="33" t="e">
        <f t="shared" si="16"/>
        <v>#N/A</v>
      </c>
      <c r="O106" s="54">
        <v>89</v>
      </c>
      <c r="P106" s="43">
        <v>1.4363153</v>
      </c>
      <c r="Q106" s="43">
        <v>843.44452000000001</v>
      </c>
      <c r="R106" s="43">
        <v>0.87890625</v>
      </c>
      <c r="S106" s="42">
        <f t="shared" si="17"/>
        <v>4.3524706060606058E-2</v>
      </c>
      <c r="T106" s="44">
        <f t="shared" si="18"/>
        <v>35.143521666666665</v>
      </c>
      <c r="U106" s="43" t="e">
        <f t="shared" si="19"/>
        <v>#N/A</v>
      </c>
      <c r="AA106" s="54">
        <v>89</v>
      </c>
      <c r="AB106" s="43">
        <v>1.3903441000000001</v>
      </c>
      <c r="AC106" s="43">
        <v>823.12005999999997</v>
      </c>
      <c r="AD106" s="43">
        <v>0.87890625</v>
      </c>
      <c r="AE106" s="42">
        <f t="shared" si="20"/>
        <v>4.2131639393939394E-2</v>
      </c>
      <c r="AF106" s="44">
        <f t="shared" si="21"/>
        <v>34.296669166666668</v>
      </c>
      <c r="AG106" t="e">
        <f t="shared" si="22"/>
        <v>#N/A</v>
      </c>
      <c r="AM106" s="54">
        <v>89</v>
      </c>
      <c r="AN106" s="43">
        <v>1.4399564</v>
      </c>
      <c r="AO106" s="43">
        <v>834.44983000000002</v>
      </c>
      <c r="AP106" s="43">
        <v>0.88085937999999997</v>
      </c>
      <c r="AQ106" s="42">
        <f t="shared" si="23"/>
        <v>4.3635042424242425E-2</v>
      </c>
      <c r="AR106" s="44">
        <f t="shared" si="24"/>
        <v>34.768742916666667</v>
      </c>
      <c r="AS106" t="e">
        <f t="shared" si="25"/>
        <v>#N/A</v>
      </c>
      <c r="AY106" s="54">
        <v>89</v>
      </c>
      <c r="AZ106" s="43">
        <v>1.4183692000000001</v>
      </c>
      <c r="BA106" s="43">
        <v>828.35924999999997</v>
      </c>
      <c r="BB106" s="43">
        <v>0.87890625</v>
      </c>
      <c r="BC106" s="42">
        <f t="shared" si="26"/>
        <v>4.2980884848484849E-2</v>
      </c>
      <c r="BD106" s="44">
        <f t="shared" si="27"/>
        <v>34.514968750000001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600643</v>
      </c>
      <c r="E107" s="43">
        <v>834.84540000000004</v>
      </c>
      <c r="F107" s="43">
        <v>0.88964843999999998</v>
      </c>
      <c r="G107" s="42">
        <f t="shared" si="14"/>
        <v>4.4244372727272725E-2</v>
      </c>
      <c r="H107" s="44">
        <f t="shared" si="15"/>
        <v>34.785225000000004</v>
      </c>
      <c r="I107" s="33" t="e">
        <f t="shared" si="16"/>
        <v>#N/A</v>
      </c>
      <c r="O107" s="54">
        <v>90</v>
      </c>
      <c r="P107" s="43">
        <v>1.4532480999999999</v>
      </c>
      <c r="Q107" s="43">
        <v>850.01256999999998</v>
      </c>
      <c r="R107" s="43">
        <v>0.88867187999999997</v>
      </c>
      <c r="S107" s="42">
        <f t="shared" si="17"/>
        <v>4.4037821212121207E-2</v>
      </c>
      <c r="T107" s="44">
        <f t="shared" si="18"/>
        <v>35.417190416666664</v>
      </c>
      <c r="U107" s="43" t="e">
        <f t="shared" si="19"/>
        <v>#N/A</v>
      </c>
      <c r="AA107" s="54">
        <v>90</v>
      </c>
      <c r="AB107" s="43">
        <v>1.4070536</v>
      </c>
      <c r="AC107" s="43">
        <v>830.23101999999994</v>
      </c>
      <c r="AD107" s="43">
        <v>0.88867187999999997</v>
      </c>
      <c r="AE107" s="42">
        <f t="shared" si="20"/>
        <v>4.2637987878787878E-2</v>
      </c>
      <c r="AF107" s="44">
        <f t="shared" si="21"/>
        <v>34.592959166666667</v>
      </c>
      <c r="AG107" t="e">
        <f t="shared" si="22"/>
        <v>#N/A</v>
      </c>
      <c r="AM107" s="54">
        <v>90</v>
      </c>
      <c r="AN107" s="43">
        <v>1.456202</v>
      </c>
      <c r="AO107" s="43">
        <v>840.47162000000003</v>
      </c>
      <c r="AP107" s="43">
        <v>0.890625</v>
      </c>
      <c r="AQ107" s="42">
        <f t="shared" si="23"/>
        <v>4.4127333333333331E-2</v>
      </c>
      <c r="AR107" s="44">
        <f t="shared" si="24"/>
        <v>35.019650833333337</v>
      </c>
      <c r="AS107" t="e">
        <f t="shared" si="25"/>
        <v>#N/A</v>
      </c>
      <c r="AY107" s="54">
        <v>90</v>
      </c>
      <c r="AZ107" s="43">
        <v>1.4352592</v>
      </c>
      <c r="BA107" s="43">
        <v>834.78278</v>
      </c>
      <c r="BB107" s="43">
        <v>0.88867187999999997</v>
      </c>
      <c r="BC107" s="42">
        <f t="shared" si="26"/>
        <v>4.3492703030303032E-2</v>
      </c>
      <c r="BD107" s="44">
        <f t="shared" si="27"/>
        <v>34.782615833333331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762869999999999</v>
      </c>
      <c r="E108" s="43">
        <v>841.09058000000005</v>
      </c>
      <c r="F108" s="43">
        <v>0.89941406000000002</v>
      </c>
      <c r="G108" s="42">
        <f t="shared" si="14"/>
        <v>4.4735969696969691E-2</v>
      </c>
      <c r="H108" s="44">
        <f t="shared" si="15"/>
        <v>35.045440833333338</v>
      </c>
      <c r="I108" s="33" t="e">
        <f t="shared" si="16"/>
        <v>#N/A</v>
      </c>
      <c r="O108" s="54">
        <v>91</v>
      </c>
      <c r="P108" s="43">
        <v>1.4694341</v>
      </c>
      <c r="Q108" s="43">
        <v>856.70708999999999</v>
      </c>
      <c r="R108" s="43">
        <v>0.8984375</v>
      </c>
      <c r="S108" s="42">
        <f t="shared" si="17"/>
        <v>4.4528306060606059E-2</v>
      </c>
      <c r="T108" s="44">
        <f t="shared" si="18"/>
        <v>35.69612875</v>
      </c>
      <c r="U108" s="43" t="e">
        <f t="shared" si="19"/>
        <v>#N/A</v>
      </c>
      <c r="AA108" s="54">
        <v>91</v>
      </c>
      <c r="AB108" s="43">
        <v>1.4228634</v>
      </c>
      <c r="AC108" s="43">
        <v>836.56218999999999</v>
      </c>
      <c r="AD108" s="43">
        <v>0.8984375</v>
      </c>
      <c r="AE108" s="42">
        <f t="shared" si="20"/>
        <v>4.3117072727272727E-2</v>
      </c>
      <c r="AF108" s="44">
        <f t="shared" si="21"/>
        <v>34.856757916666666</v>
      </c>
      <c r="AG108" t="e">
        <f t="shared" si="22"/>
        <v>#N/A</v>
      </c>
      <c r="AM108" s="54">
        <v>91</v>
      </c>
      <c r="AN108" s="43">
        <v>1.4725261000000001</v>
      </c>
      <c r="AO108" s="43">
        <v>846.76909999999998</v>
      </c>
      <c r="AP108" s="43">
        <v>0.90039062999999997</v>
      </c>
      <c r="AQ108" s="42">
        <f t="shared" si="23"/>
        <v>4.4622003030303031E-2</v>
      </c>
      <c r="AR108" s="44">
        <f t="shared" si="24"/>
        <v>35.282045833333335</v>
      </c>
      <c r="AS108" t="e">
        <f t="shared" si="25"/>
        <v>#N/A</v>
      </c>
      <c r="AY108" s="54">
        <v>91</v>
      </c>
      <c r="AZ108" s="43">
        <v>1.4510508</v>
      </c>
      <c r="BA108" s="43">
        <v>840.64832000000001</v>
      </c>
      <c r="BB108" s="43">
        <v>0.8984375</v>
      </c>
      <c r="BC108" s="42">
        <f t="shared" si="26"/>
        <v>4.3971236363636361E-2</v>
      </c>
      <c r="BD108" s="44">
        <f t="shared" si="27"/>
        <v>35.027013333333336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92985</v>
      </c>
      <c r="E109" s="43">
        <v>847.30975000000001</v>
      </c>
      <c r="F109" s="43">
        <v>0.90917968999999998</v>
      </c>
      <c r="G109" s="42">
        <f t="shared" si="14"/>
        <v>4.5241969696969697E-2</v>
      </c>
      <c r="H109" s="44">
        <f t="shared" si="15"/>
        <v>35.304572916666665</v>
      </c>
      <c r="I109" s="33" t="e">
        <f t="shared" si="16"/>
        <v>#N/A</v>
      </c>
      <c r="O109" s="54">
        <v>92</v>
      </c>
      <c r="P109" s="43">
        <v>1.4864215000000001</v>
      </c>
      <c r="Q109" s="43">
        <v>862.43047999999999</v>
      </c>
      <c r="R109" s="43">
        <v>0.90820312999999997</v>
      </c>
      <c r="S109" s="42">
        <f t="shared" si="17"/>
        <v>4.5043075757575761E-2</v>
      </c>
      <c r="T109" s="44">
        <f t="shared" si="18"/>
        <v>35.934603333333335</v>
      </c>
      <c r="U109" s="43" t="e">
        <f t="shared" si="19"/>
        <v>#N/A</v>
      </c>
      <c r="AA109" s="54">
        <v>92</v>
      </c>
      <c r="AB109" s="43">
        <v>1.439737</v>
      </c>
      <c r="AC109" s="43">
        <v>842.94048999999995</v>
      </c>
      <c r="AD109" s="43">
        <v>0.90820312999999997</v>
      </c>
      <c r="AE109" s="42">
        <f t="shared" si="20"/>
        <v>4.3628393939393939E-2</v>
      </c>
      <c r="AF109" s="44">
        <f t="shared" si="21"/>
        <v>35.122520416666667</v>
      </c>
      <c r="AG109" t="e">
        <f t="shared" si="22"/>
        <v>#N/A</v>
      </c>
      <c r="AM109" s="54">
        <v>92</v>
      </c>
      <c r="AN109" s="43">
        <v>1.4893475</v>
      </c>
      <c r="AO109" s="43">
        <v>852.70128999999997</v>
      </c>
      <c r="AP109" s="43">
        <v>0.91015625</v>
      </c>
      <c r="AQ109" s="42">
        <f t="shared" si="23"/>
        <v>4.5131742424242428E-2</v>
      </c>
      <c r="AR109" s="44">
        <f t="shared" si="24"/>
        <v>35.529220416666668</v>
      </c>
      <c r="AS109" t="e">
        <f t="shared" si="25"/>
        <v>#N/A</v>
      </c>
      <c r="AY109" s="54">
        <v>92</v>
      </c>
      <c r="AZ109" s="43">
        <v>1.4678698999999999</v>
      </c>
      <c r="BA109" s="43">
        <v>846.60815000000002</v>
      </c>
      <c r="BB109" s="43">
        <v>0.90820312999999997</v>
      </c>
      <c r="BC109" s="42">
        <f t="shared" si="26"/>
        <v>4.4480906060606062E-2</v>
      </c>
      <c r="BD109" s="44">
        <f t="shared" si="27"/>
        <v>35.275339583333334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5099446999999999</v>
      </c>
      <c r="E110" s="43">
        <v>853.00391000000002</v>
      </c>
      <c r="F110" s="43">
        <v>0.91894531000000002</v>
      </c>
      <c r="G110" s="42">
        <f t="shared" si="14"/>
        <v>4.5755899999999995E-2</v>
      </c>
      <c r="H110" s="44">
        <f t="shared" si="15"/>
        <v>35.541829583333332</v>
      </c>
      <c r="I110" s="33" t="e">
        <f t="shared" si="16"/>
        <v>#N/A</v>
      </c>
      <c r="O110" s="54">
        <v>93</v>
      </c>
      <c r="P110" s="43">
        <v>1.5027136999999999</v>
      </c>
      <c r="Q110" s="43">
        <v>868.61901999999998</v>
      </c>
      <c r="R110" s="43">
        <v>0.91796875</v>
      </c>
      <c r="S110" s="42">
        <f t="shared" si="17"/>
        <v>4.5536778787878783E-2</v>
      </c>
      <c r="T110" s="44">
        <f t="shared" si="18"/>
        <v>36.192459166666666</v>
      </c>
      <c r="U110" s="43" t="e">
        <f t="shared" si="19"/>
        <v>#N/A</v>
      </c>
      <c r="AA110" s="54">
        <v>93</v>
      </c>
      <c r="AB110" s="43">
        <v>1.4563017</v>
      </c>
      <c r="AC110" s="43">
        <v>849.25896999999998</v>
      </c>
      <c r="AD110" s="43">
        <v>0.91796875</v>
      </c>
      <c r="AE110" s="42">
        <f t="shared" si="20"/>
        <v>4.4130354545454546E-2</v>
      </c>
      <c r="AF110" s="44">
        <f t="shared" si="21"/>
        <v>35.385790416666666</v>
      </c>
      <c r="AG110" t="e">
        <f t="shared" si="22"/>
        <v>#N/A</v>
      </c>
      <c r="AM110" s="54">
        <v>93</v>
      </c>
      <c r="AN110" s="43">
        <v>1.5062964000000001</v>
      </c>
      <c r="AO110" s="43">
        <v>858.84826999999996</v>
      </c>
      <c r="AP110" s="43">
        <v>0.91992187999999997</v>
      </c>
      <c r="AQ110" s="42">
        <f t="shared" si="23"/>
        <v>4.5645345454545461E-2</v>
      </c>
      <c r="AR110" s="44">
        <f t="shared" si="24"/>
        <v>35.785344583333334</v>
      </c>
      <c r="AS110" t="e">
        <f t="shared" si="25"/>
        <v>#N/A</v>
      </c>
      <c r="AY110" s="54">
        <v>93</v>
      </c>
      <c r="AZ110" s="43">
        <v>1.4841154999999999</v>
      </c>
      <c r="BA110" s="43">
        <v>852.27306999999996</v>
      </c>
      <c r="BB110" s="43">
        <v>0.91796875</v>
      </c>
      <c r="BC110" s="42">
        <f t="shared" si="26"/>
        <v>4.4973196969696969E-2</v>
      </c>
      <c r="BD110" s="44">
        <f t="shared" si="27"/>
        <v>35.511377916666667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5268736999999999</v>
      </c>
      <c r="E111" s="43">
        <v>858.65759000000003</v>
      </c>
      <c r="F111" s="43">
        <v>0.92871093999999998</v>
      </c>
      <c r="G111" s="42">
        <f t="shared" si="14"/>
        <v>4.6268899999999995E-2</v>
      </c>
      <c r="H111" s="44">
        <f t="shared" si="15"/>
        <v>35.777399583333334</v>
      </c>
      <c r="I111" s="33" t="e">
        <f t="shared" si="16"/>
        <v>#N/A</v>
      </c>
      <c r="O111" s="54">
        <v>94</v>
      </c>
      <c r="P111" s="43">
        <v>1.5192992999999999</v>
      </c>
      <c r="Q111" s="43">
        <v>874.94299000000001</v>
      </c>
      <c r="R111" s="43">
        <v>0.92773437999999997</v>
      </c>
      <c r="S111" s="42">
        <f t="shared" si="17"/>
        <v>4.6039372727272723E-2</v>
      </c>
      <c r="T111" s="44">
        <f t="shared" si="18"/>
        <v>36.455957916666669</v>
      </c>
      <c r="U111" s="43" t="e">
        <f t="shared" si="19"/>
        <v>#N/A</v>
      </c>
      <c r="AA111" s="54">
        <v>94</v>
      </c>
      <c r="AB111" s="43">
        <v>1.4729177</v>
      </c>
      <c r="AC111" s="43">
        <v>855.41674999999998</v>
      </c>
      <c r="AD111" s="43">
        <v>0.92773437999999997</v>
      </c>
      <c r="AE111" s="42">
        <f t="shared" si="20"/>
        <v>4.4633869696969697E-2</v>
      </c>
      <c r="AF111" s="44">
        <f t="shared" si="21"/>
        <v>35.642364583333332</v>
      </c>
      <c r="AG111" t="e">
        <f t="shared" si="22"/>
        <v>#N/A</v>
      </c>
      <c r="AM111" s="54">
        <v>94</v>
      </c>
      <c r="AN111" s="43">
        <v>1.5224241000000001</v>
      </c>
      <c r="AO111" s="43">
        <v>864.03490999999997</v>
      </c>
      <c r="AP111" s="43">
        <v>0.9296875</v>
      </c>
      <c r="AQ111" s="42">
        <f t="shared" si="23"/>
        <v>4.6134063636363638E-2</v>
      </c>
      <c r="AR111" s="44">
        <f t="shared" si="24"/>
        <v>36.001454583333334</v>
      </c>
      <c r="AS111" t="e">
        <f t="shared" si="25"/>
        <v>#N/A</v>
      </c>
      <c r="AY111" s="54">
        <v>94</v>
      </c>
      <c r="AZ111" s="43">
        <v>1.5012437000000001</v>
      </c>
      <c r="BA111" s="43">
        <v>858.02050999999994</v>
      </c>
      <c r="BB111" s="43">
        <v>0.92773437999999997</v>
      </c>
      <c r="BC111" s="42">
        <f t="shared" si="26"/>
        <v>4.5492233333333333E-2</v>
      </c>
      <c r="BD111" s="44">
        <f t="shared" si="27"/>
        <v>35.750854583333329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5428792</v>
      </c>
      <c r="E112" s="43">
        <v>864.42487000000006</v>
      </c>
      <c r="F112" s="43">
        <v>0.93847656000000002</v>
      </c>
      <c r="G112" s="42">
        <f t="shared" si="14"/>
        <v>4.6753915151515155E-2</v>
      </c>
      <c r="H112" s="44">
        <f t="shared" si="15"/>
        <v>36.017702916666671</v>
      </c>
      <c r="I112" s="33" t="e">
        <f t="shared" si="16"/>
        <v>#N/A</v>
      </c>
      <c r="O112" s="54">
        <v>95</v>
      </c>
      <c r="P112" s="43">
        <v>1.5360701000000001</v>
      </c>
      <c r="Q112" s="43">
        <v>880.72393999999997</v>
      </c>
      <c r="R112" s="43">
        <v>0.9375</v>
      </c>
      <c r="S112" s="42">
        <f t="shared" si="17"/>
        <v>4.6547578787878789E-2</v>
      </c>
      <c r="T112" s="44">
        <f t="shared" si="18"/>
        <v>36.69683083333333</v>
      </c>
      <c r="U112" s="43" t="e">
        <f t="shared" si="19"/>
        <v>#N/A</v>
      </c>
      <c r="AA112" s="54">
        <v>95</v>
      </c>
      <c r="AB112" s="43">
        <v>1.4892166</v>
      </c>
      <c r="AC112" s="43">
        <v>862.31226000000004</v>
      </c>
      <c r="AD112" s="43">
        <v>0.9375</v>
      </c>
      <c r="AE112" s="42">
        <f t="shared" si="20"/>
        <v>4.5127775757575761E-2</v>
      </c>
      <c r="AF112" s="44">
        <f t="shared" si="21"/>
        <v>35.929677500000004</v>
      </c>
      <c r="AG112" t="e">
        <f t="shared" si="22"/>
        <v>#N/A</v>
      </c>
      <c r="AM112" s="54">
        <v>95</v>
      </c>
      <c r="AN112" s="43">
        <v>1.5394456000000001</v>
      </c>
      <c r="AO112" s="43">
        <v>868.91138000000001</v>
      </c>
      <c r="AP112" s="43">
        <v>0.93945312999999997</v>
      </c>
      <c r="AQ112" s="42">
        <f t="shared" si="23"/>
        <v>4.6649866666666671E-2</v>
      </c>
      <c r="AR112" s="44">
        <f t="shared" si="24"/>
        <v>36.204640833333336</v>
      </c>
      <c r="AS112" t="e">
        <f t="shared" si="25"/>
        <v>#N/A</v>
      </c>
      <c r="AY112" s="54">
        <v>95</v>
      </c>
      <c r="AZ112" s="43">
        <v>1.5174407000000001</v>
      </c>
      <c r="BA112" s="43">
        <v>864.29259999999999</v>
      </c>
      <c r="BB112" s="43">
        <v>0.9375</v>
      </c>
      <c r="BC112" s="42">
        <f t="shared" si="26"/>
        <v>4.5983051515151516E-2</v>
      </c>
      <c r="BD112" s="44">
        <f t="shared" si="27"/>
        <v>36.012191666666666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601391</v>
      </c>
      <c r="E113" s="43">
        <v>869.67780000000005</v>
      </c>
      <c r="F113" s="43">
        <v>0.94824218999999998</v>
      </c>
      <c r="G113" s="42">
        <f t="shared" si="14"/>
        <v>4.7276942424242421E-2</v>
      </c>
      <c r="H113" s="44">
        <f t="shared" si="15"/>
        <v>36.236575000000002</v>
      </c>
      <c r="I113" s="33" t="e">
        <f t="shared" si="16"/>
        <v>#N/A</v>
      </c>
      <c r="O113" s="54">
        <v>96</v>
      </c>
      <c r="P113" s="43">
        <v>1.5523990000000001</v>
      </c>
      <c r="Q113" s="43">
        <v>886.47167999999999</v>
      </c>
      <c r="R113" s="43">
        <v>0.94726562999999997</v>
      </c>
      <c r="S113" s="42">
        <f t="shared" si="17"/>
        <v>4.7042393939393939E-2</v>
      </c>
      <c r="T113" s="44">
        <f t="shared" si="18"/>
        <v>36.936320000000002</v>
      </c>
      <c r="U113" s="43" t="e">
        <f t="shared" si="19"/>
        <v>#N/A</v>
      </c>
      <c r="AA113" s="54">
        <v>96</v>
      </c>
      <c r="AB113" s="43">
        <v>1.5054487000000001</v>
      </c>
      <c r="AC113" s="43">
        <v>868.66021999999998</v>
      </c>
      <c r="AD113" s="43">
        <v>0.94726562999999997</v>
      </c>
      <c r="AE113" s="42">
        <f t="shared" si="20"/>
        <v>4.5619657575757581E-2</v>
      </c>
      <c r="AF113" s="44">
        <f t="shared" si="21"/>
        <v>36.194175833333333</v>
      </c>
      <c r="AG113" t="e">
        <f t="shared" si="22"/>
        <v>#N/A</v>
      </c>
      <c r="AM113" s="54">
        <v>96</v>
      </c>
      <c r="AN113" s="43">
        <v>1.5556951000000001</v>
      </c>
      <c r="AO113" s="43">
        <v>874.59984999999995</v>
      </c>
      <c r="AP113" s="43">
        <v>0.94921875</v>
      </c>
      <c r="AQ113" s="42">
        <f t="shared" si="23"/>
        <v>4.7142275757575763E-2</v>
      </c>
      <c r="AR113" s="44">
        <f t="shared" si="24"/>
        <v>36.441660416666664</v>
      </c>
      <c r="AS113" t="e">
        <f t="shared" si="25"/>
        <v>#N/A</v>
      </c>
      <c r="AY113" s="54">
        <v>96</v>
      </c>
      <c r="AZ113" s="43">
        <v>1.5339552000000001</v>
      </c>
      <c r="BA113" s="43">
        <v>869.79741999999999</v>
      </c>
      <c r="BB113" s="43">
        <v>0.94726562999999997</v>
      </c>
      <c r="BC113" s="42">
        <f t="shared" si="26"/>
        <v>4.6483490909090909E-2</v>
      </c>
      <c r="BD113" s="44">
        <f t="shared" si="27"/>
        <v>36.241559166666669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760782</v>
      </c>
      <c r="E114" s="43">
        <v>875.59618999999998</v>
      </c>
      <c r="F114" s="43">
        <v>0.95800781000000002</v>
      </c>
      <c r="G114" s="42">
        <f t="shared" si="14"/>
        <v>4.7759945454545455E-2</v>
      </c>
      <c r="H114" s="44">
        <f t="shared" si="15"/>
        <v>36.48317458333333</v>
      </c>
      <c r="I114" s="33" t="e">
        <f t="shared" si="16"/>
        <v>#N/A</v>
      </c>
      <c r="O114" s="54">
        <v>97</v>
      </c>
      <c r="P114" s="43">
        <v>1.5688295000000001</v>
      </c>
      <c r="Q114" s="43">
        <v>891.26453000000004</v>
      </c>
      <c r="R114" s="43">
        <v>0.95703125</v>
      </c>
      <c r="S114" s="42">
        <f t="shared" si="17"/>
        <v>4.7540287878787883E-2</v>
      </c>
      <c r="T114" s="44">
        <f t="shared" si="18"/>
        <v>37.136022083333337</v>
      </c>
      <c r="U114" s="43" t="e">
        <f t="shared" si="19"/>
        <v>#N/A</v>
      </c>
      <c r="AA114" s="54">
        <v>97</v>
      </c>
      <c r="AB114" s="43">
        <v>1.5228105999999999</v>
      </c>
      <c r="AC114" s="43">
        <v>874.26007000000004</v>
      </c>
      <c r="AD114" s="43">
        <v>0.95703125</v>
      </c>
      <c r="AE114" s="42">
        <f t="shared" si="20"/>
        <v>4.6145775757575752E-2</v>
      </c>
      <c r="AF114" s="44">
        <f t="shared" si="21"/>
        <v>36.427502916666668</v>
      </c>
      <c r="AG114" t="e">
        <f t="shared" si="22"/>
        <v>#N/A</v>
      </c>
      <c r="AM114" s="54">
        <v>97</v>
      </c>
      <c r="AN114" s="43">
        <v>1.572341</v>
      </c>
      <c r="AO114" s="43">
        <v>880.00261999999998</v>
      </c>
      <c r="AP114" s="43">
        <v>0.95898437999999997</v>
      </c>
      <c r="AQ114" s="42">
        <f t="shared" si="23"/>
        <v>4.7646696969696971E-2</v>
      </c>
      <c r="AR114" s="44">
        <f t="shared" si="24"/>
        <v>36.666775833333332</v>
      </c>
      <c r="AS114" t="e">
        <f t="shared" si="25"/>
        <v>#N/A</v>
      </c>
      <c r="AY114" s="54">
        <v>97</v>
      </c>
      <c r="AZ114" s="43">
        <v>1.5511645999999999</v>
      </c>
      <c r="BA114" s="43">
        <v>874.94457999999997</v>
      </c>
      <c r="BB114" s="43">
        <v>0.95703125</v>
      </c>
      <c r="BC114" s="42">
        <f t="shared" si="26"/>
        <v>4.7004987878787874E-2</v>
      </c>
      <c r="BD114" s="44">
        <f t="shared" si="27"/>
        <v>36.456024166666666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927098</v>
      </c>
      <c r="E115" s="43">
        <v>880.50507000000005</v>
      </c>
      <c r="F115" s="43">
        <v>0.96777343999999998</v>
      </c>
      <c r="G115" s="42">
        <f t="shared" si="14"/>
        <v>4.8263933333333335E-2</v>
      </c>
      <c r="H115" s="44">
        <f t="shared" si="15"/>
        <v>36.68771125</v>
      </c>
      <c r="I115" s="33" t="e">
        <f t="shared" si="16"/>
        <v>#N/A</v>
      </c>
      <c r="O115" s="54">
        <v>98</v>
      </c>
      <c r="P115" s="43">
        <v>1.5851497999999999</v>
      </c>
      <c r="Q115" s="43">
        <v>896.20758000000001</v>
      </c>
      <c r="R115" s="43">
        <v>0.96679687999999997</v>
      </c>
      <c r="S115" s="42">
        <f t="shared" si="17"/>
        <v>4.803484242424242E-2</v>
      </c>
      <c r="T115" s="44">
        <f t="shared" si="18"/>
        <v>37.3419825</v>
      </c>
      <c r="U115" s="43" t="e">
        <f t="shared" si="19"/>
        <v>#N/A</v>
      </c>
      <c r="AA115" s="54">
        <v>98</v>
      </c>
      <c r="AB115" s="43">
        <v>1.5392777</v>
      </c>
      <c r="AC115" s="43">
        <v>879.05327999999997</v>
      </c>
      <c r="AD115" s="43">
        <v>0.96679687999999997</v>
      </c>
      <c r="AE115" s="42">
        <f t="shared" si="20"/>
        <v>4.6644778787878788E-2</v>
      </c>
      <c r="AF115" s="44">
        <f t="shared" si="21"/>
        <v>36.627220000000001</v>
      </c>
      <c r="AG115" t="e">
        <f t="shared" si="22"/>
        <v>#N/A</v>
      </c>
      <c r="AM115" s="54">
        <v>98</v>
      </c>
      <c r="AN115" s="43">
        <v>1.5890721000000001</v>
      </c>
      <c r="AO115" s="43">
        <v>885.51793999999995</v>
      </c>
      <c r="AP115" s="43">
        <v>0.96875</v>
      </c>
      <c r="AQ115" s="42">
        <f t="shared" si="23"/>
        <v>4.8153700000000001E-2</v>
      </c>
      <c r="AR115" s="44">
        <f t="shared" si="24"/>
        <v>36.896580833333331</v>
      </c>
      <c r="AS115" t="e">
        <f t="shared" si="25"/>
        <v>#N/A</v>
      </c>
      <c r="AY115" s="54">
        <v>98</v>
      </c>
      <c r="AZ115" s="43">
        <v>1.5668924</v>
      </c>
      <c r="BA115" s="43">
        <v>879.79138</v>
      </c>
      <c r="BB115" s="43">
        <v>0.96679687999999997</v>
      </c>
      <c r="BC115" s="42">
        <f t="shared" si="26"/>
        <v>4.7481587878787875E-2</v>
      </c>
      <c r="BD115" s="44">
        <f t="shared" si="27"/>
        <v>36.657974166666669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6093029999999999</v>
      </c>
      <c r="E116" s="43">
        <v>884.56732</v>
      </c>
      <c r="F116" s="43">
        <v>0.97753906000000002</v>
      </c>
      <c r="G116" s="42">
        <f t="shared" si="14"/>
        <v>4.8766757575757574E-2</v>
      </c>
      <c r="H116" s="44">
        <f t="shared" si="15"/>
        <v>36.856971666666666</v>
      </c>
      <c r="I116" s="33" t="e">
        <f t="shared" si="16"/>
        <v>#N/A</v>
      </c>
      <c r="O116" s="54">
        <v>99</v>
      </c>
      <c r="P116" s="43">
        <v>1.602417</v>
      </c>
      <c r="Q116" s="43">
        <v>901.23413000000005</v>
      </c>
      <c r="R116" s="43">
        <v>0.9765625</v>
      </c>
      <c r="S116" s="42">
        <f t="shared" si="17"/>
        <v>4.8558090909090912E-2</v>
      </c>
      <c r="T116" s="44">
        <f t="shared" si="18"/>
        <v>37.551422083333335</v>
      </c>
      <c r="U116" s="43" t="e">
        <f t="shared" si="19"/>
        <v>#N/A</v>
      </c>
      <c r="AA116" s="54">
        <v>99</v>
      </c>
      <c r="AB116" s="43">
        <v>1.5556782</v>
      </c>
      <c r="AC116" s="43">
        <v>884.62878000000001</v>
      </c>
      <c r="AD116" s="43">
        <v>0.9765625</v>
      </c>
      <c r="AE116" s="42">
        <f t="shared" si="20"/>
        <v>4.7141763636363639E-2</v>
      </c>
      <c r="AF116" s="44">
        <f t="shared" si="21"/>
        <v>36.8595325</v>
      </c>
      <c r="AG116" t="e">
        <f t="shared" si="22"/>
        <v>#N/A</v>
      </c>
      <c r="AM116" s="54">
        <v>99</v>
      </c>
      <c r="AN116" s="43">
        <v>1.6065031000000001</v>
      </c>
      <c r="AO116" s="43">
        <v>890.84558000000004</v>
      </c>
      <c r="AP116" s="43">
        <v>0.97851562999999997</v>
      </c>
      <c r="AQ116" s="42">
        <f t="shared" si="23"/>
        <v>4.8681912121212124E-2</v>
      </c>
      <c r="AR116" s="44">
        <f t="shared" si="24"/>
        <v>37.118565833333335</v>
      </c>
      <c r="AS116" t="e">
        <f t="shared" si="25"/>
        <v>#N/A</v>
      </c>
      <c r="AY116" s="54">
        <v>99</v>
      </c>
      <c r="AZ116" s="43">
        <v>1.5840707999999999</v>
      </c>
      <c r="BA116" s="43">
        <v>884.72942999999998</v>
      </c>
      <c r="BB116" s="43">
        <v>0.9765625</v>
      </c>
      <c r="BC116" s="42">
        <f t="shared" si="26"/>
        <v>4.8002145454545453E-2</v>
      </c>
      <c r="BD116" s="44">
        <f t="shared" si="27"/>
        <v>36.863726249999999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6254427</v>
      </c>
      <c r="E117" s="43">
        <v>889.37743999999998</v>
      </c>
      <c r="F117" s="43">
        <v>0.98730468999999998</v>
      </c>
      <c r="G117" s="42">
        <f t="shared" si="14"/>
        <v>4.9255839393939398E-2</v>
      </c>
      <c r="H117" s="44">
        <f t="shared" si="15"/>
        <v>37.05739333333333</v>
      </c>
      <c r="I117" s="33" t="e">
        <f t="shared" si="16"/>
        <v>#N/A</v>
      </c>
      <c r="O117" s="54">
        <v>100</v>
      </c>
      <c r="P117" s="43">
        <v>1.6181732</v>
      </c>
      <c r="Q117" s="43">
        <v>906.17229999999995</v>
      </c>
      <c r="R117" s="43">
        <v>0.98632812999999997</v>
      </c>
      <c r="S117" s="42">
        <f t="shared" si="17"/>
        <v>4.9035551515151515E-2</v>
      </c>
      <c r="T117" s="44">
        <f t="shared" si="18"/>
        <v>37.757179166666667</v>
      </c>
      <c r="U117" s="43" t="e">
        <f t="shared" si="19"/>
        <v>#N/A</v>
      </c>
      <c r="AA117" s="54">
        <v>100</v>
      </c>
      <c r="AB117" s="43">
        <v>1.5724639</v>
      </c>
      <c r="AC117" s="43">
        <v>890.33441000000005</v>
      </c>
      <c r="AD117" s="43">
        <v>0.98632812999999997</v>
      </c>
      <c r="AE117" s="42">
        <f t="shared" si="20"/>
        <v>4.7650421212121215E-2</v>
      </c>
      <c r="AF117" s="44">
        <f t="shared" si="21"/>
        <v>37.097267083333335</v>
      </c>
      <c r="AG117" t="e">
        <f t="shared" si="22"/>
        <v>#N/A</v>
      </c>
      <c r="AM117" s="54">
        <v>100</v>
      </c>
      <c r="AN117" s="43">
        <v>1.6219490000000001</v>
      </c>
      <c r="AO117" s="43">
        <v>895.70159999999998</v>
      </c>
      <c r="AP117" s="43">
        <v>0.98828125</v>
      </c>
      <c r="AQ117" s="42">
        <f t="shared" si="23"/>
        <v>4.9149969696969699E-2</v>
      </c>
      <c r="AR117" s="44">
        <f t="shared" si="24"/>
        <v>37.320900000000002</v>
      </c>
      <c r="AS117" t="e">
        <f t="shared" si="25"/>
        <v>#N/A</v>
      </c>
      <c r="AY117" s="54">
        <v>100</v>
      </c>
      <c r="AZ117" s="43">
        <v>1.5999596</v>
      </c>
      <c r="BA117" s="43">
        <v>890.42327999999998</v>
      </c>
      <c r="BB117" s="43">
        <v>0.98632812999999997</v>
      </c>
      <c r="BC117" s="42">
        <f t="shared" si="26"/>
        <v>4.8483624242424243E-2</v>
      </c>
      <c r="BD117" s="44">
        <f t="shared" si="27"/>
        <v>37.100969999999997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6421353000000001</v>
      </c>
      <c r="E118" s="43">
        <v>894.30200000000002</v>
      </c>
      <c r="F118" s="43">
        <v>0.99707031000000002</v>
      </c>
      <c r="G118" s="42">
        <f t="shared" si="14"/>
        <v>4.9761675757575757E-2</v>
      </c>
      <c r="H118" s="44">
        <f t="shared" si="15"/>
        <v>37.262583333333332</v>
      </c>
      <c r="I118" s="33" t="e">
        <f t="shared" si="16"/>
        <v>#N/A</v>
      </c>
      <c r="O118" s="54">
        <v>101</v>
      </c>
      <c r="P118" s="43">
        <v>1.6350925999999999</v>
      </c>
      <c r="Q118" s="43">
        <v>911.58471999999995</v>
      </c>
      <c r="R118" s="43">
        <v>0.99609375</v>
      </c>
      <c r="S118" s="42">
        <f t="shared" si="17"/>
        <v>4.9548260606060601E-2</v>
      </c>
      <c r="T118" s="44">
        <f t="shared" si="18"/>
        <v>37.982696666666662</v>
      </c>
      <c r="U118" s="43" t="e">
        <f t="shared" si="19"/>
        <v>#N/A</v>
      </c>
      <c r="AA118" s="54">
        <v>101</v>
      </c>
      <c r="AB118" s="43">
        <v>1.5888549999999999</v>
      </c>
      <c r="AC118" s="43">
        <v>895.56823999999995</v>
      </c>
      <c r="AD118" s="43">
        <v>0.99609375</v>
      </c>
      <c r="AE118" s="42">
        <f t="shared" si="20"/>
        <v>4.8147121212121211E-2</v>
      </c>
      <c r="AF118" s="44">
        <f t="shared" si="21"/>
        <v>37.315343333333331</v>
      </c>
      <c r="AG118" t="e">
        <f t="shared" si="22"/>
        <v>#N/A</v>
      </c>
      <c r="AM118" s="54">
        <v>101</v>
      </c>
      <c r="AN118" s="43">
        <v>1.6385605000000001</v>
      </c>
      <c r="AO118" s="43">
        <v>900.27075000000002</v>
      </c>
      <c r="AP118" s="43">
        <v>0.99804687999999997</v>
      </c>
      <c r="AQ118" s="42">
        <f t="shared" si="23"/>
        <v>4.9653348484848488E-2</v>
      </c>
      <c r="AR118" s="44">
        <f t="shared" si="24"/>
        <v>37.511281250000003</v>
      </c>
      <c r="AS118" t="e">
        <f t="shared" si="25"/>
        <v>#N/A</v>
      </c>
      <c r="AY118" s="54">
        <v>101</v>
      </c>
      <c r="AZ118" s="43">
        <v>1.6165552000000001</v>
      </c>
      <c r="BA118" s="43">
        <v>895.60278000000005</v>
      </c>
      <c r="BB118" s="43">
        <v>0.99609375</v>
      </c>
      <c r="BC118" s="42">
        <f t="shared" si="26"/>
        <v>4.8986521212121215E-2</v>
      </c>
      <c r="BD118" s="44">
        <f t="shared" si="27"/>
        <v>37.316782500000002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592743000000001</v>
      </c>
      <c r="E119" s="43">
        <v>899.33527000000004</v>
      </c>
      <c r="F119" s="43">
        <v>1.0068359</v>
      </c>
      <c r="G119" s="42">
        <f t="shared" si="14"/>
        <v>5.0281039393939395E-2</v>
      </c>
      <c r="H119" s="44">
        <f t="shared" si="15"/>
        <v>37.472302916666671</v>
      </c>
      <c r="I119" s="33" t="e">
        <f t="shared" si="16"/>
        <v>#N/A</v>
      </c>
      <c r="O119" s="54">
        <v>102</v>
      </c>
      <c r="P119" s="43">
        <v>1.6522726000000001</v>
      </c>
      <c r="Q119" s="43">
        <v>916.77526999999998</v>
      </c>
      <c r="R119" s="43">
        <v>1.0058594000000001</v>
      </c>
      <c r="S119" s="42">
        <f t="shared" si="17"/>
        <v>5.006886666666667E-2</v>
      </c>
      <c r="T119" s="44">
        <f t="shared" si="18"/>
        <v>38.19896958333333</v>
      </c>
      <c r="U119" s="43" t="e">
        <f t="shared" si="19"/>
        <v>#N/A</v>
      </c>
      <c r="AA119" s="54">
        <v>102</v>
      </c>
      <c r="AB119" s="43">
        <v>1.6051873999999999</v>
      </c>
      <c r="AC119" s="43">
        <v>901.35113999999999</v>
      </c>
      <c r="AD119" s="43">
        <v>1.0058594000000001</v>
      </c>
      <c r="AE119" s="42">
        <f t="shared" si="20"/>
        <v>4.8642042424242422E-2</v>
      </c>
      <c r="AF119" s="44">
        <f t="shared" si="21"/>
        <v>37.556297499999999</v>
      </c>
      <c r="AG119" t="e">
        <f t="shared" si="22"/>
        <v>#N/A</v>
      </c>
      <c r="AM119" s="54">
        <v>102</v>
      </c>
      <c r="AN119" s="43">
        <v>1.6542848000000001</v>
      </c>
      <c r="AO119" s="43">
        <v>904.56579999999997</v>
      </c>
      <c r="AP119" s="43">
        <v>1.0078125</v>
      </c>
      <c r="AQ119" s="42">
        <f t="shared" si="23"/>
        <v>5.0129842424242427E-2</v>
      </c>
      <c r="AR119" s="44">
        <f t="shared" si="24"/>
        <v>37.690241666666665</v>
      </c>
      <c r="AS119" t="e">
        <f t="shared" si="25"/>
        <v>#N/A</v>
      </c>
      <c r="AY119" s="54">
        <v>102</v>
      </c>
      <c r="AZ119" s="43">
        <v>1.6331040999999999</v>
      </c>
      <c r="BA119" s="43">
        <v>901.06610000000001</v>
      </c>
      <c r="BB119" s="43">
        <v>1.0058594000000001</v>
      </c>
      <c r="BC119" s="42">
        <f t="shared" si="26"/>
        <v>4.9488003030303027E-2</v>
      </c>
      <c r="BD119" s="44">
        <f t="shared" si="27"/>
        <v>37.544420833333334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757735</v>
      </c>
      <c r="E120" s="43">
        <v>904.16449</v>
      </c>
      <c r="F120" s="43">
        <v>1.0166016</v>
      </c>
      <c r="G120" s="42">
        <f t="shared" si="14"/>
        <v>5.0781015151515153E-2</v>
      </c>
      <c r="H120" s="44">
        <f t="shared" si="15"/>
        <v>37.673520416666669</v>
      </c>
      <c r="I120" s="33" t="e">
        <f t="shared" si="16"/>
        <v>#N/A</v>
      </c>
      <c r="O120" s="54">
        <v>103</v>
      </c>
      <c r="P120" s="43">
        <v>1.6685509999999999</v>
      </c>
      <c r="Q120" s="43">
        <v>921.34717000000001</v>
      </c>
      <c r="R120" s="43">
        <v>1.015625</v>
      </c>
      <c r="S120" s="42">
        <f t="shared" si="17"/>
        <v>5.0562151515151511E-2</v>
      </c>
      <c r="T120" s="44">
        <f t="shared" si="18"/>
        <v>38.389465416666667</v>
      </c>
      <c r="U120" s="43" t="e">
        <f t="shared" si="19"/>
        <v>#N/A</v>
      </c>
      <c r="AA120" s="54">
        <v>103</v>
      </c>
      <c r="AB120" s="43">
        <v>1.6221559000000001</v>
      </c>
      <c r="AC120" s="43">
        <v>905.67969000000005</v>
      </c>
      <c r="AD120" s="43">
        <v>1.015625</v>
      </c>
      <c r="AE120" s="42">
        <f t="shared" si="20"/>
        <v>4.9156239393939399E-2</v>
      </c>
      <c r="AF120" s="44">
        <f t="shared" si="21"/>
        <v>37.736653750000002</v>
      </c>
      <c r="AG120" t="e">
        <f t="shared" si="22"/>
        <v>#N/A</v>
      </c>
      <c r="AM120" s="54">
        <v>103</v>
      </c>
      <c r="AN120" s="43">
        <v>1.6716179</v>
      </c>
      <c r="AO120" s="43">
        <v>909.57758000000001</v>
      </c>
      <c r="AP120" s="43">
        <v>1.0175780999999999</v>
      </c>
      <c r="AQ120" s="42">
        <f t="shared" si="23"/>
        <v>5.0655087878787877E-2</v>
      </c>
      <c r="AR120" s="44">
        <f t="shared" si="24"/>
        <v>37.899065833333331</v>
      </c>
      <c r="AS120" t="e">
        <f t="shared" si="25"/>
        <v>#N/A</v>
      </c>
      <c r="AY120" s="54">
        <v>103</v>
      </c>
      <c r="AZ120" s="43">
        <v>1.6492232</v>
      </c>
      <c r="BA120" s="43">
        <v>905.57776000000001</v>
      </c>
      <c r="BB120" s="43">
        <v>1.015625</v>
      </c>
      <c r="BC120" s="42">
        <f t="shared" si="26"/>
        <v>4.9976460606060605E-2</v>
      </c>
      <c r="BD120" s="44">
        <f t="shared" si="27"/>
        <v>37.73240666666667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919534000000001</v>
      </c>
      <c r="E121" s="43">
        <v>908.92669999999998</v>
      </c>
      <c r="F121" s="43">
        <v>1.0263671999999999</v>
      </c>
      <c r="G121" s="42">
        <f t="shared" si="14"/>
        <v>5.1271315151515152E-2</v>
      </c>
      <c r="H121" s="44">
        <f t="shared" si="15"/>
        <v>37.871945833333335</v>
      </c>
      <c r="I121" s="33" t="e">
        <f t="shared" si="16"/>
        <v>#N/A</v>
      </c>
      <c r="O121" s="54">
        <v>104</v>
      </c>
      <c r="P121" s="43">
        <v>1.6845999</v>
      </c>
      <c r="Q121" s="43">
        <v>925.41094999999996</v>
      </c>
      <c r="R121" s="43">
        <v>1.0253905999999999</v>
      </c>
      <c r="S121" s="42">
        <f t="shared" si="17"/>
        <v>5.1048481818181821E-2</v>
      </c>
      <c r="T121" s="44">
        <f t="shared" si="18"/>
        <v>38.558789583333329</v>
      </c>
      <c r="U121" s="43" t="e">
        <f t="shared" si="19"/>
        <v>#N/A</v>
      </c>
      <c r="AA121" s="54">
        <v>104</v>
      </c>
      <c r="AB121" s="43">
        <v>1.6383730000000001</v>
      </c>
      <c r="AC121" s="43">
        <v>910.32050000000004</v>
      </c>
      <c r="AD121" s="43">
        <v>1.0253905999999999</v>
      </c>
      <c r="AE121" s="42">
        <f t="shared" si="20"/>
        <v>4.9647666666666666E-2</v>
      </c>
      <c r="AF121" s="44">
        <f t="shared" si="21"/>
        <v>37.930020833333337</v>
      </c>
      <c r="AG121" t="e">
        <f t="shared" si="22"/>
        <v>#N/A</v>
      </c>
      <c r="AM121" s="54">
        <v>104</v>
      </c>
      <c r="AN121" s="43">
        <v>1.6874965</v>
      </c>
      <c r="AO121" s="43">
        <v>914.75647000000004</v>
      </c>
      <c r="AP121" s="43">
        <v>1.0273437999999999</v>
      </c>
      <c r="AQ121" s="42">
        <f t="shared" si="23"/>
        <v>5.1136257575757571E-2</v>
      </c>
      <c r="AR121" s="44">
        <f t="shared" si="24"/>
        <v>38.114852916666671</v>
      </c>
      <c r="AS121" t="e">
        <f t="shared" si="25"/>
        <v>#N/A</v>
      </c>
      <c r="AY121" s="54">
        <v>104</v>
      </c>
      <c r="AZ121" s="43">
        <v>1.6660482999999999</v>
      </c>
      <c r="BA121" s="43">
        <v>909.92291</v>
      </c>
      <c r="BB121" s="43">
        <v>1.0253905999999999</v>
      </c>
      <c r="BC121" s="42">
        <f t="shared" si="26"/>
        <v>5.0486312121212122E-2</v>
      </c>
      <c r="BD121" s="44">
        <f t="shared" si="27"/>
        <v>37.913454583333333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7085239000000001</v>
      </c>
      <c r="E122" s="43">
        <v>912.94201999999996</v>
      </c>
      <c r="F122" s="43">
        <v>1.0361328000000001</v>
      </c>
      <c r="G122" s="42">
        <f t="shared" si="14"/>
        <v>5.1773451515151517E-2</v>
      </c>
      <c r="H122" s="44">
        <f t="shared" si="15"/>
        <v>38.039250833333334</v>
      </c>
      <c r="I122" s="33" t="e">
        <f t="shared" si="16"/>
        <v>#N/A</v>
      </c>
      <c r="O122" s="54">
        <v>105</v>
      </c>
      <c r="P122" s="43">
        <v>1.7016397999999999</v>
      </c>
      <c r="Q122" s="43">
        <v>929.93579</v>
      </c>
      <c r="R122" s="43">
        <v>1.0351562999999999</v>
      </c>
      <c r="S122" s="42">
        <f t="shared" si="17"/>
        <v>5.1564842424242419E-2</v>
      </c>
      <c r="T122" s="44">
        <f t="shared" si="18"/>
        <v>38.747324583333331</v>
      </c>
      <c r="U122" s="43" t="e">
        <f t="shared" si="19"/>
        <v>#N/A</v>
      </c>
      <c r="AA122" s="54">
        <v>105</v>
      </c>
      <c r="AB122" s="43">
        <v>1.6554112000000001</v>
      </c>
      <c r="AC122" s="43">
        <v>914.83056999999997</v>
      </c>
      <c r="AD122" s="43">
        <v>1.0351562999999999</v>
      </c>
      <c r="AE122" s="42">
        <f t="shared" si="20"/>
        <v>5.0163975757575759E-2</v>
      </c>
      <c r="AF122" s="44">
        <f t="shared" si="21"/>
        <v>38.117940416666663</v>
      </c>
      <c r="AG122" t="e">
        <f t="shared" si="22"/>
        <v>#N/A</v>
      </c>
      <c r="AM122" s="54">
        <v>105</v>
      </c>
      <c r="AN122" s="43">
        <v>1.7040081</v>
      </c>
      <c r="AO122" s="43">
        <v>919.04547000000002</v>
      </c>
      <c r="AP122" s="43">
        <v>1.0371094000000001</v>
      </c>
      <c r="AQ122" s="42">
        <f t="shared" si="23"/>
        <v>5.1636609090909093E-2</v>
      </c>
      <c r="AR122" s="44">
        <f t="shared" si="24"/>
        <v>38.293561250000003</v>
      </c>
      <c r="AS122" t="e">
        <f t="shared" si="25"/>
        <v>#N/A</v>
      </c>
      <c r="AY122" s="54">
        <v>105</v>
      </c>
      <c r="AZ122" s="43">
        <v>1.6832955999999999</v>
      </c>
      <c r="BA122" s="43">
        <v>914.46136000000001</v>
      </c>
      <c r="BB122" s="43">
        <v>1.0351562999999999</v>
      </c>
      <c r="BC122" s="42">
        <f t="shared" si="26"/>
        <v>5.1008957575757574E-2</v>
      </c>
      <c r="BD122" s="44">
        <f t="shared" si="27"/>
        <v>38.102556666666665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7249314</v>
      </c>
      <c r="E123" s="43">
        <v>916.67840999999999</v>
      </c>
      <c r="F123" s="43">
        <v>1.0458984</v>
      </c>
      <c r="G123" s="42">
        <f t="shared" si="14"/>
        <v>5.2270648484848484E-2</v>
      </c>
      <c r="H123" s="44">
        <f t="shared" si="15"/>
        <v>38.194933749999997</v>
      </c>
      <c r="I123" s="33" t="e">
        <f t="shared" si="16"/>
        <v>#N/A</v>
      </c>
      <c r="O123" s="54">
        <v>106</v>
      </c>
      <c r="P123" s="43">
        <v>1.7175205</v>
      </c>
      <c r="Q123" s="43">
        <v>934.32006999999999</v>
      </c>
      <c r="R123" s="43">
        <v>1.0449219000000001</v>
      </c>
      <c r="S123" s="42">
        <f t="shared" si="17"/>
        <v>5.2046075757575756E-2</v>
      </c>
      <c r="T123" s="44">
        <f t="shared" si="18"/>
        <v>38.930002916666666</v>
      </c>
      <c r="U123" s="43" t="e">
        <f t="shared" si="19"/>
        <v>#N/A</v>
      </c>
      <c r="AA123" s="54">
        <v>106</v>
      </c>
      <c r="AB123" s="43">
        <v>1.6707946</v>
      </c>
      <c r="AC123" s="43">
        <v>919.62108999999998</v>
      </c>
      <c r="AD123" s="43">
        <v>1.0449219000000001</v>
      </c>
      <c r="AE123" s="42">
        <f t="shared" si="20"/>
        <v>5.0630139393939393E-2</v>
      </c>
      <c r="AF123" s="44">
        <f t="shared" si="21"/>
        <v>38.317545416666668</v>
      </c>
      <c r="AG123" t="e">
        <f t="shared" si="22"/>
        <v>#N/A</v>
      </c>
      <c r="AM123" s="54">
        <v>106</v>
      </c>
      <c r="AN123" s="43">
        <v>1.7212852999999999</v>
      </c>
      <c r="AO123" s="43">
        <v>923.58459000000005</v>
      </c>
      <c r="AP123" s="43">
        <v>1.046875</v>
      </c>
      <c r="AQ123" s="42">
        <f t="shared" si="23"/>
        <v>5.2160160606060602E-2</v>
      </c>
      <c r="AR123" s="44">
        <f t="shared" si="24"/>
        <v>38.482691250000002</v>
      </c>
      <c r="AS123" t="e">
        <f t="shared" si="25"/>
        <v>#N/A</v>
      </c>
      <c r="AY123" s="54">
        <v>106</v>
      </c>
      <c r="AZ123" s="43">
        <v>1.6995368</v>
      </c>
      <c r="BA123" s="43">
        <v>918.75176999999996</v>
      </c>
      <c r="BB123" s="43">
        <v>1.0449219000000001</v>
      </c>
      <c r="BC123" s="42">
        <f t="shared" si="26"/>
        <v>5.1501115151515148E-2</v>
      </c>
      <c r="BD123" s="44">
        <f t="shared" si="27"/>
        <v>38.281323749999999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7413468000000001</v>
      </c>
      <c r="E124" s="43">
        <v>920.70867999999996</v>
      </c>
      <c r="F124" s="43">
        <v>1.0556641</v>
      </c>
      <c r="G124" s="42">
        <f t="shared" si="14"/>
        <v>5.2768084848484852E-2</v>
      </c>
      <c r="H124" s="44">
        <f t="shared" si="15"/>
        <v>38.362861666666667</v>
      </c>
      <c r="I124" s="33" t="e">
        <f t="shared" si="16"/>
        <v>#N/A</v>
      </c>
      <c r="O124" s="54">
        <v>107</v>
      </c>
      <c r="P124" s="43">
        <v>1.7343373</v>
      </c>
      <c r="Q124" s="43">
        <v>938.65204000000006</v>
      </c>
      <c r="R124" s="43">
        <v>1.0546875</v>
      </c>
      <c r="S124" s="42">
        <f t="shared" si="17"/>
        <v>5.2555675757575755E-2</v>
      </c>
      <c r="T124" s="44">
        <f t="shared" si="18"/>
        <v>39.110501666666671</v>
      </c>
      <c r="U124" s="43" t="e">
        <f t="shared" si="19"/>
        <v>#N/A</v>
      </c>
      <c r="AA124" s="54">
        <v>107</v>
      </c>
      <c r="AB124" s="43">
        <v>1.6872581</v>
      </c>
      <c r="AC124" s="43">
        <v>924.59496999999999</v>
      </c>
      <c r="AD124" s="43">
        <v>1.0546875</v>
      </c>
      <c r="AE124" s="42">
        <f t="shared" si="20"/>
        <v>5.1129033333333331E-2</v>
      </c>
      <c r="AF124" s="44">
        <f t="shared" si="21"/>
        <v>38.524790416666669</v>
      </c>
      <c r="AG124" t="e">
        <f t="shared" si="22"/>
        <v>#N/A</v>
      </c>
      <c r="AM124" s="54">
        <v>107</v>
      </c>
      <c r="AN124" s="43">
        <v>1.738086</v>
      </c>
      <c r="AO124" s="43">
        <v>927.19556</v>
      </c>
      <c r="AP124" s="43">
        <v>1.0566405999999999</v>
      </c>
      <c r="AQ124" s="42">
        <f t="shared" si="23"/>
        <v>5.2669272727272731E-2</v>
      </c>
      <c r="AR124" s="44">
        <f t="shared" si="24"/>
        <v>38.633148333333331</v>
      </c>
      <c r="AS124" t="e">
        <f t="shared" si="25"/>
        <v>#N/A</v>
      </c>
      <c r="AY124" s="54">
        <v>107</v>
      </c>
      <c r="AZ124" s="43">
        <v>1.7156792000000001</v>
      </c>
      <c r="BA124" s="43">
        <v>923.17876999999999</v>
      </c>
      <c r="BB124" s="43">
        <v>1.0546875</v>
      </c>
      <c r="BC124" s="42">
        <f t="shared" si="26"/>
        <v>5.1990278787878791E-2</v>
      </c>
      <c r="BD124" s="44">
        <f t="shared" si="27"/>
        <v>38.46578208333333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585169</v>
      </c>
      <c r="E125" s="43">
        <v>924.89655000000005</v>
      </c>
      <c r="F125" s="43">
        <v>1.0654296999999999</v>
      </c>
      <c r="G125" s="42">
        <f t="shared" si="14"/>
        <v>5.3288390909090912E-2</v>
      </c>
      <c r="H125" s="44">
        <f t="shared" si="15"/>
        <v>38.537356250000002</v>
      </c>
      <c r="I125" s="33" t="e">
        <f t="shared" si="16"/>
        <v>#N/A</v>
      </c>
      <c r="O125" s="54">
        <v>108</v>
      </c>
      <c r="P125" s="43">
        <v>1.7507136000000001</v>
      </c>
      <c r="Q125" s="43">
        <v>943.14655000000005</v>
      </c>
      <c r="R125" s="43">
        <v>1.0644530999999999</v>
      </c>
      <c r="S125" s="42">
        <f t="shared" si="17"/>
        <v>5.3051927272727277E-2</v>
      </c>
      <c r="T125" s="44">
        <f t="shared" si="18"/>
        <v>39.297772916666666</v>
      </c>
      <c r="U125" s="43" t="e">
        <f t="shared" si="19"/>
        <v>#N/A</v>
      </c>
      <c r="AA125" s="54">
        <v>108</v>
      </c>
      <c r="AB125" s="43">
        <v>1.7036699</v>
      </c>
      <c r="AC125" s="43">
        <v>929.58178999999996</v>
      </c>
      <c r="AD125" s="43">
        <v>1.0644530999999999</v>
      </c>
      <c r="AE125" s="42">
        <f t="shared" si="20"/>
        <v>5.1626360606060608E-2</v>
      </c>
      <c r="AF125" s="44">
        <f t="shared" si="21"/>
        <v>38.732574583333331</v>
      </c>
      <c r="AG125" t="e">
        <f t="shared" si="22"/>
        <v>#N/A</v>
      </c>
      <c r="AM125" s="54">
        <v>108</v>
      </c>
      <c r="AN125" s="43">
        <v>1.7540150999999999</v>
      </c>
      <c r="AO125" s="43">
        <v>931.08501999999999</v>
      </c>
      <c r="AP125" s="43">
        <v>1.0664062999999999</v>
      </c>
      <c r="AQ125" s="42">
        <f t="shared" si="23"/>
        <v>5.3151972727272727E-2</v>
      </c>
      <c r="AR125" s="44">
        <f t="shared" si="24"/>
        <v>38.795209166666666</v>
      </c>
      <c r="AS125" t="e">
        <f t="shared" si="25"/>
        <v>#N/A</v>
      </c>
      <c r="AY125" s="54">
        <v>108</v>
      </c>
      <c r="AZ125" s="43">
        <v>1.7325642000000001</v>
      </c>
      <c r="BA125" s="43">
        <v>927.72675000000004</v>
      </c>
      <c r="BB125" s="43">
        <v>1.0644530999999999</v>
      </c>
      <c r="BC125" s="42">
        <f t="shared" si="26"/>
        <v>5.2501945454545458E-2</v>
      </c>
      <c r="BD125" s="44">
        <f t="shared" si="27"/>
        <v>38.655281250000002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752585000000001</v>
      </c>
      <c r="E126" s="43">
        <v>929.04278999999997</v>
      </c>
      <c r="F126" s="43">
        <v>1.0751953000000001</v>
      </c>
      <c r="G126" s="42">
        <f t="shared" si="14"/>
        <v>5.3795712121212126E-2</v>
      </c>
      <c r="H126" s="44">
        <f t="shared" si="15"/>
        <v>38.710116249999999</v>
      </c>
      <c r="I126" s="33" t="e">
        <f t="shared" si="16"/>
        <v>#N/A</v>
      </c>
      <c r="O126" s="54">
        <v>109</v>
      </c>
      <c r="P126" s="43">
        <v>1.767064</v>
      </c>
      <c r="Q126" s="43">
        <v>946.95551</v>
      </c>
      <c r="R126" s="43">
        <v>1.0742187999999999</v>
      </c>
      <c r="S126" s="42">
        <f t="shared" si="17"/>
        <v>5.3547393939393936E-2</v>
      </c>
      <c r="T126" s="44">
        <f t="shared" si="18"/>
        <v>39.456479583333333</v>
      </c>
      <c r="U126" s="43" t="e">
        <f t="shared" si="19"/>
        <v>#N/A</v>
      </c>
      <c r="AA126" s="54">
        <v>109</v>
      </c>
      <c r="AB126" s="43">
        <v>1.7205048999999999</v>
      </c>
      <c r="AC126" s="43">
        <v>933.76007000000004</v>
      </c>
      <c r="AD126" s="43">
        <v>1.0742187999999999</v>
      </c>
      <c r="AE126" s="42">
        <f t="shared" si="20"/>
        <v>5.213651212121212E-2</v>
      </c>
      <c r="AF126" s="44">
        <f t="shared" si="21"/>
        <v>38.906669583333333</v>
      </c>
      <c r="AG126" t="e">
        <f t="shared" si="22"/>
        <v>#N/A</v>
      </c>
      <c r="AM126" s="54">
        <v>109</v>
      </c>
      <c r="AN126" s="43">
        <v>1.7714049999999999</v>
      </c>
      <c r="AO126" s="43">
        <v>934.46489999999994</v>
      </c>
      <c r="AP126" s="43">
        <v>1.0761719000000001</v>
      </c>
      <c r="AQ126" s="42">
        <f t="shared" si="23"/>
        <v>5.367893939393939E-2</v>
      </c>
      <c r="AR126" s="44">
        <f t="shared" si="24"/>
        <v>38.936037499999998</v>
      </c>
      <c r="AS126" t="e">
        <f t="shared" si="25"/>
        <v>#N/A</v>
      </c>
      <c r="AY126" s="54">
        <v>109</v>
      </c>
      <c r="AZ126" s="43">
        <v>1.7486911999999999</v>
      </c>
      <c r="BA126" s="43">
        <v>931.63489000000004</v>
      </c>
      <c r="BB126" s="43">
        <v>1.0742187999999999</v>
      </c>
      <c r="BC126" s="42">
        <f t="shared" si="26"/>
        <v>5.2990642424242423E-2</v>
      </c>
      <c r="BD126" s="44">
        <f t="shared" si="27"/>
        <v>38.818120416666666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913152000000001</v>
      </c>
      <c r="E127" s="43">
        <v>932.97198000000003</v>
      </c>
      <c r="F127" s="43">
        <v>1.0849609</v>
      </c>
      <c r="G127" s="42">
        <f t="shared" si="14"/>
        <v>5.4282278787878793E-2</v>
      </c>
      <c r="H127" s="44">
        <f t="shared" si="15"/>
        <v>38.873832499999999</v>
      </c>
      <c r="I127" s="33" t="e">
        <f t="shared" si="16"/>
        <v>#N/A</v>
      </c>
      <c r="O127" s="54">
        <v>110</v>
      </c>
      <c r="P127" s="43">
        <v>1.7840502</v>
      </c>
      <c r="Q127" s="43">
        <v>950.77917000000002</v>
      </c>
      <c r="R127" s="43">
        <v>1.0839844000000001</v>
      </c>
      <c r="S127" s="42">
        <f t="shared" si="17"/>
        <v>5.4062127272727273E-2</v>
      </c>
      <c r="T127" s="44">
        <f t="shared" si="18"/>
        <v>39.615798750000003</v>
      </c>
      <c r="U127" s="43" t="e">
        <f t="shared" si="19"/>
        <v>#N/A</v>
      </c>
      <c r="AA127" s="54">
        <v>110</v>
      </c>
      <c r="AB127" s="43">
        <v>1.7372050999999999</v>
      </c>
      <c r="AC127" s="43">
        <v>938.51928999999996</v>
      </c>
      <c r="AD127" s="43">
        <v>1.0839844000000001</v>
      </c>
      <c r="AE127" s="42">
        <f t="shared" si="20"/>
        <v>5.2642578787878785E-2</v>
      </c>
      <c r="AF127" s="44">
        <f t="shared" si="21"/>
        <v>39.104970416666667</v>
      </c>
      <c r="AG127" t="e">
        <f t="shared" si="22"/>
        <v>#N/A</v>
      </c>
      <c r="AM127" s="54">
        <v>110</v>
      </c>
      <c r="AN127" s="43">
        <v>1.7876091999999999</v>
      </c>
      <c r="AO127" s="43">
        <v>938.34960999999998</v>
      </c>
      <c r="AP127" s="43">
        <v>1.0859375</v>
      </c>
      <c r="AQ127" s="42">
        <f t="shared" si="23"/>
        <v>5.4169975757575754E-2</v>
      </c>
      <c r="AR127" s="44">
        <f t="shared" si="24"/>
        <v>39.097900416666668</v>
      </c>
      <c r="AS127" t="e">
        <f t="shared" si="25"/>
        <v>#N/A</v>
      </c>
      <c r="AY127" s="54">
        <v>110</v>
      </c>
      <c r="AZ127" s="43">
        <v>1.76569</v>
      </c>
      <c r="BA127" s="43">
        <v>935.44781</v>
      </c>
      <c r="BB127" s="43">
        <v>1.0839844000000001</v>
      </c>
      <c r="BC127" s="42">
        <f t="shared" si="26"/>
        <v>5.3505757575757575E-2</v>
      </c>
      <c r="BD127" s="44">
        <f t="shared" si="27"/>
        <v>38.976992083333336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80783</v>
      </c>
      <c r="E128" s="43">
        <v>936.43677000000002</v>
      </c>
      <c r="F128" s="43">
        <v>1.0947266</v>
      </c>
      <c r="G128" s="42">
        <f t="shared" si="14"/>
        <v>5.4782727272727275E-2</v>
      </c>
      <c r="H128" s="44">
        <f t="shared" si="15"/>
        <v>39.018198750000003</v>
      </c>
      <c r="I128" s="33" t="e">
        <f t="shared" si="16"/>
        <v>#N/A</v>
      </c>
      <c r="O128" s="54">
        <v>111</v>
      </c>
      <c r="P128" s="43">
        <v>1.8005808999999999</v>
      </c>
      <c r="Q128" s="43">
        <v>953.76964999999996</v>
      </c>
      <c r="R128" s="43">
        <v>1.09375</v>
      </c>
      <c r="S128" s="42">
        <f t="shared" si="17"/>
        <v>5.4563057575757572E-2</v>
      </c>
      <c r="T128" s="44">
        <f t="shared" si="18"/>
        <v>39.740402083333329</v>
      </c>
      <c r="U128" s="43" t="e">
        <f t="shared" si="19"/>
        <v>#N/A</v>
      </c>
      <c r="AA128" s="54">
        <v>111</v>
      </c>
      <c r="AB128" s="43">
        <v>1.7537073999999999</v>
      </c>
      <c r="AC128" s="43">
        <v>942.14471000000003</v>
      </c>
      <c r="AD128" s="43">
        <v>1.09375</v>
      </c>
      <c r="AE128" s="42">
        <f t="shared" si="20"/>
        <v>5.3142648484848481E-2</v>
      </c>
      <c r="AF128" s="44">
        <f t="shared" si="21"/>
        <v>39.256029583333337</v>
      </c>
      <c r="AG128" t="e">
        <f t="shared" si="22"/>
        <v>#N/A</v>
      </c>
      <c r="AM128" s="54">
        <v>111</v>
      </c>
      <c r="AN128" s="43">
        <v>1.8042419000000001</v>
      </c>
      <c r="AO128" s="43">
        <v>942.01819</v>
      </c>
      <c r="AP128" s="43">
        <v>1.0957030999999999</v>
      </c>
      <c r="AQ128" s="42">
        <f t="shared" si="23"/>
        <v>5.4673996969696971E-2</v>
      </c>
      <c r="AR128" s="44">
        <f t="shared" si="24"/>
        <v>39.250757916666664</v>
      </c>
      <c r="AS128" t="e">
        <f t="shared" si="25"/>
        <v>#N/A</v>
      </c>
      <c r="AY128" s="54">
        <v>111</v>
      </c>
      <c r="AZ128" s="43">
        <v>1.7825108000000001</v>
      </c>
      <c r="BA128" s="43">
        <v>938.58154000000002</v>
      </c>
      <c r="BB128" s="43">
        <v>1.09375</v>
      </c>
      <c r="BC128" s="42">
        <f t="shared" si="26"/>
        <v>5.4015478787878789E-2</v>
      </c>
      <c r="BD128" s="44">
        <f t="shared" si="27"/>
        <v>39.10756416666667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824899</v>
      </c>
      <c r="E129" s="43">
        <v>939.28905999999995</v>
      </c>
      <c r="F129" s="43">
        <v>1.1044921999999999</v>
      </c>
      <c r="G129" s="42">
        <f t="shared" si="14"/>
        <v>5.5299969696969702E-2</v>
      </c>
      <c r="H129" s="44">
        <f t="shared" si="15"/>
        <v>39.137044166666662</v>
      </c>
      <c r="I129" s="33" t="e">
        <f t="shared" si="16"/>
        <v>#N/A</v>
      </c>
      <c r="O129" s="54">
        <v>112</v>
      </c>
      <c r="P129" s="43">
        <v>1.8170354</v>
      </c>
      <c r="Q129" s="43">
        <v>957.59820999999999</v>
      </c>
      <c r="R129" s="43">
        <v>1.1035155999999999</v>
      </c>
      <c r="S129" s="42">
        <f t="shared" si="17"/>
        <v>5.5061678787878786E-2</v>
      </c>
      <c r="T129" s="44">
        <f t="shared" si="18"/>
        <v>39.899925416666669</v>
      </c>
      <c r="U129" s="43" t="e">
        <f t="shared" si="19"/>
        <v>#N/A</v>
      </c>
      <c r="AA129" s="54">
        <v>112</v>
      </c>
      <c r="AB129" s="43">
        <v>1.7712367</v>
      </c>
      <c r="AC129" s="43">
        <v>946.19092000000001</v>
      </c>
      <c r="AD129" s="43">
        <v>1.1035155999999999</v>
      </c>
      <c r="AE129" s="42">
        <f t="shared" si="20"/>
        <v>5.3673839393939396E-2</v>
      </c>
      <c r="AF129" s="44">
        <f t="shared" si="21"/>
        <v>39.424621666666667</v>
      </c>
      <c r="AG129" t="e">
        <f t="shared" si="22"/>
        <v>#N/A</v>
      </c>
      <c r="AM129" s="54">
        <v>112</v>
      </c>
      <c r="AN129" s="43">
        <v>1.8204851</v>
      </c>
      <c r="AO129" s="43">
        <v>945.12805000000003</v>
      </c>
      <c r="AP129" s="43">
        <v>1.1054687999999999</v>
      </c>
      <c r="AQ129" s="42">
        <f t="shared" si="23"/>
        <v>5.5166215151515152E-2</v>
      </c>
      <c r="AR129" s="44">
        <f t="shared" si="24"/>
        <v>39.380335416666668</v>
      </c>
      <c r="AS129" t="e">
        <f t="shared" si="25"/>
        <v>#N/A</v>
      </c>
      <c r="AY129" s="54">
        <v>112</v>
      </c>
      <c r="AZ129" s="43">
        <v>1.7989276999999999</v>
      </c>
      <c r="BA129" s="43">
        <v>942.31970000000001</v>
      </c>
      <c r="BB129" s="43">
        <v>1.1035155999999999</v>
      </c>
      <c r="BC129" s="42">
        <f t="shared" si="26"/>
        <v>5.4512960606060604E-2</v>
      </c>
      <c r="BD129" s="44">
        <f t="shared" si="27"/>
        <v>39.263320833333331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8409485999999999</v>
      </c>
      <c r="E130" s="43">
        <v>942.30402000000004</v>
      </c>
      <c r="F130" s="43">
        <v>1.1142578000000001</v>
      </c>
      <c r="G130" s="42">
        <f t="shared" si="14"/>
        <v>5.5786321212121209E-2</v>
      </c>
      <c r="H130" s="44">
        <f t="shared" si="15"/>
        <v>39.262667499999999</v>
      </c>
      <c r="I130" s="33" t="e">
        <f t="shared" si="16"/>
        <v>#N/A</v>
      </c>
      <c r="O130" s="54">
        <v>113</v>
      </c>
      <c r="P130" s="43">
        <v>1.8333187</v>
      </c>
      <c r="Q130" s="43">
        <v>961.15459999999996</v>
      </c>
      <c r="R130" s="43">
        <v>1.1132812999999999</v>
      </c>
      <c r="S130" s="42">
        <f t="shared" si="17"/>
        <v>5.555511212121212E-2</v>
      </c>
      <c r="T130" s="44">
        <f t="shared" si="18"/>
        <v>40.048108333333332</v>
      </c>
      <c r="U130" s="43" t="e">
        <f t="shared" si="19"/>
        <v>#N/A</v>
      </c>
      <c r="AA130" s="54">
        <v>113</v>
      </c>
      <c r="AB130" s="43">
        <v>1.7872717</v>
      </c>
      <c r="AC130" s="43">
        <v>950.27562999999998</v>
      </c>
      <c r="AD130" s="43">
        <v>1.1132812999999999</v>
      </c>
      <c r="AE130" s="42">
        <f t="shared" si="20"/>
        <v>5.4159748484848488E-2</v>
      </c>
      <c r="AF130" s="44">
        <f t="shared" si="21"/>
        <v>39.594817916666663</v>
      </c>
      <c r="AG130" t="e">
        <f t="shared" si="22"/>
        <v>#N/A</v>
      </c>
      <c r="AM130" s="54">
        <v>113</v>
      </c>
      <c r="AN130" s="43">
        <v>1.8378148000000001</v>
      </c>
      <c r="AO130" s="43">
        <v>948.21942000000001</v>
      </c>
      <c r="AP130" s="43">
        <v>1.1152344000000001</v>
      </c>
      <c r="AQ130" s="42">
        <f t="shared" si="23"/>
        <v>5.5691357575757577E-2</v>
      </c>
      <c r="AR130" s="44">
        <f t="shared" si="24"/>
        <v>39.509142500000003</v>
      </c>
      <c r="AS130" t="e">
        <f t="shared" si="25"/>
        <v>#N/A</v>
      </c>
      <c r="AY130" s="54">
        <v>113</v>
      </c>
      <c r="AZ130" s="43">
        <v>1.8156209000000001</v>
      </c>
      <c r="BA130" s="43">
        <v>945.74597000000006</v>
      </c>
      <c r="BB130" s="43">
        <v>1.1132812999999999</v>
      </c>
      <c r="BC130" s="42">
        <f t="shared" si="26"/>
        <v>5.5018815151515153E-2</v>
      </c>
      <c r="BD130" s="44">
        <f t="shared" si="27"/>
        <v>39.406082083333338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579553</v>
      </c>
      <c r="E131" s="43">
        <v>944.72919000000002</v>
      </c>
      <c r="F131" s="43">
        <v>1.1240234</v>
      </c>
      <c r="G131" s="42">
        <f t="shared" si="14"/>
        <v>5.6301675757575755E-2</v>
      </c>
      <c r="H131" s="44">
        <f t="shared" si="15"/>
        <v>39.363716250000003</v>
      </c>
      <c r="I131" s="33" t="e">
        <f t="shared" si="16"/>
        <v>#N/A</v>
      </c>
      <c r="O131" s="54">
        <v>114</v>
      </c>
      <c r="P131" s="43">
        <v>1.8501989000000001</v>
      </c>
      <c r="Q131" s="43">
        <v>964.46338000000003</v>
      </c>
      <c r="R131" s="43">
        <v>1.1230469000000001</v>
      </c>
      <c r="S131" s="42">
        <f t="shared" si="17"/>
        <v>5.6066633333333338E-2</v>
      </c>
      <c r="T131" s="44">
        <f t="shared" si="18"/>
        <v>40.185974166666668</v>
      </c>
      <c r="U131" s="43" t="e">
        <f t="shared" si="19"/>
        <v>#N/A</v>
      </c>
      <c r="AA131" s="54">
        <v>114</v>
      </c>
      <c r="AB131" s="43">
        <v>1.8039308000000001</v>
      </c>
      <c r="AC131" s="43">
        <v>954.41063999999994</v>
      </c>
      <c r="AD131" s="43">
        <v>1.1230469000000001</v>
      </c>
      <c r="AE131" s="42">
        <f t="shared" si="20"/>
        <v>5.46645696969697E-2</v>
      </c>
      <c r="AF131" s="44">
        <f t="shared" si="21"/>
        <v>39.767109999999995</v>
      </c>
      <c r="AG131" t="e">
        <f t="shared" si="22"/>
        <v>#N/A</v>
      </c>
      <c r="AM131" s="54">
        <v>114</v>
      </c>
      <c r="AN131" s="43">
        <v>1.8541365999999999</v>
      </c>
      <c r="AO131" s="43">
        <v>950.76709000000005</v>
      </c>
      <c r="AP131" s="43">
        <v>1.125</v>
      </c>
      <c r="AQ131" s="42">
        <f t="shared" si="23"/>
        <v>5.6185957575757575E-2</v>
      </c>
      <c r="AR131" s="44">
        <f t="shared" si="24"/>
        <v>39.615295416666669</v>
      </c>
      <c r="AS131" t="e">
        <f t="shared" si="25"/>
        <v>#N/A</v>
      </c>
      <c r="AY131" s="54">
        <v>114</v>
      </c>
      <c r="AZ131" s="43">
        <v>1.8322402</v>
      </c>
      <c r="BA131" s="43">
        <v>949.06011999999998</v>
      </c>
      <c r="BB131" s="43">
        <v>1.1230469000000001</v>
      </c>
      <c r="BC131" s="42">
        <f t="shared" si="26"/>
        <v>5.55224303030303E-2</v>
      </c>
      <c r="BD131" s="44">
        <f t="shared" si="27"/>
        <v>39.544171666666664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740136999999999</v>
      </c>
      <c r="E132" s="43">
        <v>947.59784000000002</v>
      </c>
      <c r="F132" s="43">
        <v>1.1337891</v>
      </c>
      <c r="G132" s="42">
        <f t="shared" si="14"/>
        <v>5.6788293939393934E-2</v>
      </c>
      <c r="H132" s="44">
        <f t="shared" si="15"/>
        <v>39.483243333333334</v>
      </c>
      <c r="I132" s="33" t="e">
        <f t="shared" si="16"/>
        <v>#N/A</v>
      </c>
      <c r="O132" s="54">
        <v>115</v>
      </c>
      <c r="P132" s="43">
        <v>1.8667982999999999</v>
      </c>
      <c r="Q132" s="43">
        <v>967.42010000000005</v>
      </c>
      <c r="R132" s="43">
        <v>1.1328125</v>
      </c>
      <c r="S132" s="42">
        <f t="shared" si="17"/>
        <v>5.6569645454545452E-2</v>
      </c>
      <c r="T132" s="44">
        <f t="shared" si="18"/>
        <v>40.309170833333333</v>
      </c>
      <c r="U132" s="43" t="e">
        <f t="shared" si="19"/>
        <v>#N/A</v>
      </c>
      <c r="AA132" s="54">
        <v>115</v>
      </c>
      <c r="AB132" s="43">
        <v>1.8203598000000001</v>
      </c>
      <c r="AC132" s="43">
        <v>958.00365999999997</v>
      </c>
      <c r="AD132" s="43">
        <v>1.1328125</v>
      </c>
      <c r="AE132" s="42">
        <f t="shared" si="20"/>
        <v>5.5162418181818183E-2</v>
      </c>
      <c r="AF132" s="44">
        <f t="shared" si="21"/>
        <v>39.916819166666663</v>
      </c>
      <c r="AG132" t="e">
        <f t="shared" si="22"/>
        <v>#N/A</v>
      </c>
      <c r="AM132" s="54">
        <v>115</v>
      </c>
      <c r="AN132" s="43">
        <v>1.8707544</v>
      </c>
      <c r="AO132" s="43">
        <v>952.82916</v>
      </c>
      <c r="AP132" s="43">
        <v>1.1347655999999999</v>
      </c>
      <c r="AQ132" s="42">
        <f t="shared" si="23"/>
        <v>5.6689527272727275E-2</v>
      </c>
      <c r="AR132" s="44">
        <f t="shared" si="24"/>
        <v>39.701214999999998</v>
      </c>
      <c r="AS132" t="e">
        <f t="shared" si="25"/>
        <v>#N/A</v>
      </c>
      <c r="AY132" s="54">
        <v>115</v>
      </c>
      <c r="AZ132" s="43">
        <v>1.8486092999999999</v>
      </c>
      <c r="BA132" s="43">
        <v>952.37354000000005</v>
      </c>
      <c r="BB132" s="43">
        <v>1.1328125</v>
      </c>
      <c r="BC132" s="42">
        <f t="shared" si="26"/>
        <v>5.6018463636363633E-2</v>
      </c>
      <c r="BD132" s="44">
        <f t="shared" si="27"/>
        <v>39.682230833333335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908278000000001</v>
      </c>
      <c r="E133" s="43">
        <v>950.90557999999999</v>
      </c>
      <c r="F133" s="43">
        <v>1.1435546999999999</v>
      </c>
      <c r="G133" s="42">
        <f t="shared" si="14"/>
        <v>5.729781212121212E-2</v>
      </c>
      <c r="H133" s="44">
        <f t="shared" si="15"/>
        <v>39.621065833333333</v>
      </c>
      <c r="I133" s="33" t="e">
        <f t="shared" si="16"/>
        <v>#N/A</v>
      </c>
      <c r="O133" s="54">
        <v>116</v>
      </c>
      <c r="P133" s="43">
        <v>1.8834447000000001</v>
      </c>
      <c r="Q133" s="43">
        <v>969.64409999999998</v>
      </c>
      <c r="R133" s="43">
        <v>1.1425780999999999</v>
      </c>
      <c r="S133" s="42">
        <f t="shared" si="17"/>
        <v>5.707408181818182E-2</v>
      </c>
      <c r="T133" s="44">
        <f t="shared" si="18"/>
        <v>40.401837499999999</v>
      </c>
      <c r="U133" s="43" t="e">
        <f t="shared" si="19"/>
        <v>#N/A</v>
      </c>
      <c r="AA133" s="54">
        <v>116</v>
      </c>
      <c r="AB133" s="43">
        <v>1.8371067000000001</v>
      </c>
      <c r="AC133" s="43">
        <v>960.74968999999999</v>
      </c>
      <c r="AD133" s="43">
        <v>1.1425780999999999</v>
      </c>
      <c r="AE133" s="42">
        <f t="shared" si="20"/>
        <v>5.5669900000000001E-2</v>
      </c>
      <c r="AF133" s="44">
        <f t="shared" si="21"/>
        <v>40.03123708333333</v>
      </c>
      <c r="AG133" t="e">
        <f t="shared" si="22"/>
        <v>#N/A</v>
      </c>
      <c r="AM133" s="54">
        <v>116</v>
      </c>
      <c r="AN133" s="43">
        <v>1.8873632</v>
      </c>
      <c r="AO133" s="43">
        <v>955.25744999999995</v>
      </c>
      <c r="AP133" s="43">
        <v>1.1445312999999999</v>
      </c>
      <c r="AQ133" s="42">
        <f t="shared" si="23"/>
        <v>5.7192824242424244E-2</v>
      </c>
      <c r="AR133" s="44">
        <f t="shared" si="24"/>
        <v>39.80239375</v>
      </c>
      <c r="AS133" t="e">
        <f t="shared" si="25"/>
        <v>#N/A</v>
      </c>
      <c r="AY133" s="54">
        <v>116</v>
      </c>
      <c r="AZ133" s="43">
        <v>1.8650259</v>
      </c>
      <c r="BA133" s="43">
        <v>954.78332999999998</v>
      </c>
      <c r="BB133" s="43">
        <v>1.1425780999999999</v>
      </c>
      <c r="BC133" s="42">
        <f t="shared" si="26"/>
        <v>5.6515936363636367E-2</v>
      </c>
      <c r="BD133" s="44">
        <f t="shared" si="27"/>
        <v>39.782638749999997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9075481999999999</v>
      </c>
      <c r="E134" s="43">
        <v>952.94164999999998</v>
      </c>
      <c r="F134" s="43">
        <v>1.1533203000000001</v>
      </c>
      <c r="G134" s="42">
        <f t="shared" si="14"/>
        <v>5.7804490909090907E-2</v>
      </c>
      <c r="H134" s="44">
        <f t="shared" si="15"/>
        <v>39.705902083333335</v>
      </c>
      <c r="I134" s="33" t="e">
        <f t="shared" si="16"/>
        <v>#N/A</v>
      </c>
      <c r="O134" s="54">
        <v>117</v>
      </c>
      <c r="P134" s="43">
        <v>1.8997442</v>
      </c>
      <c r="Q134" s="43">
        <v>972.00562000000002</v>
      </c>
      <c r="R134" s="43">
        <v>1.1523437999999999</v>
      </c>
      <c r="S134" s="42">
        <f t="shared" si="17"/>
        <v>5.756800606060606E-2</v>
      </c>
      <c r="T134" s="44">
        <f t="shared" si="18"/>
        <v>40.500234166666665</v>
      </c>
      <c r="U134" s="43" t="e">
        <f t="shared" si="19"/>
        <v>#N/A</v>
      </c>
      <c r="AA134" s="54">
        <v>117</v>
      </c>
      <c r="AB134" s="43">
        <v>1.8532010000000001</v>
      </c>
      <c r="AC134" s="43">
        <v>963.74188000000004</v>
      </c>
      <c r="AD134" s="43">
        <v>1.1523437999999999</v>
      </c>
      <c r="AE134" s="42">
        <f t="shared" si="20"/>
        <v>5.6157606060606061E-2</v>
      </c>
      <c r="AF134" s="44">
        <f t="shared" si="21"/>
        <v>40.155911666666668</v>
      </c>
      <c r="AG134" t="e">
        <f t="shared" si="22"/>
        <v>#N/A</v>
      </c>
      <c r="AM134" s="54">
        <v>117</v>
      </c>
      <c r="AN134" s="43">
        <v>1.9044646999999999</v>
      </c>
      <c r="AO134" s="43">
        <v>957.55524000000003</v>
      </c>
      <c r="AP134" s="43">
        <v>1.1542969000000001</v>
      </c>
      <c r="AQ134" s="42">
        <f t="shared" si="23"/>
        <v>5.7711051515151511E-2</v>
      </c>
      <c r="AR134" s="44">
        <f t="shared" si="24"/>
        <v>39.898135000000003</v>
      </c>
      <c r="AS134" t="e">
        <f t="shared" si="25"/>
        <v>#N/A</v>
      </c>
      <c r="AY134" s="54">
        <v>117</v>
      </c>
      <c r="AZ134" s="43">
        <v>1.8811642</v>
      </c>
      <c r="BA134" s="43">
        <v>956.79993000000002</v>
      </c>
      <c r="BB134" s="43">
        <v>1.1523437999999999</v>
      </c>
      <c r="BC134" s="42">
        <f t="shared" si="26"/>
        <v>5.7004975757575758E-2</v>
      </c>
      <c r="BD134" s="44">
        <f t="shared" si="27"/>
        <v>39.866663750000001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9241334999999999</v>
      </c>
      <c r="E135" s="43">
        <v>955.22082999999998</v>
      </c>
      <c r="F135" s="43">
        <v>1.1630859</v>
      </c>
      <c r="G135" s="42">
        <f t="shared" si="14"/>
        <v>5.8307075757575759E-2</v>
      </c>
      <c r="H135" s="44">
        <f t="shared" si="15"/>
        <v>39.800867916666668</v>
      </c>
      <c r="I135" s="33" t="e">
        <f t="shared" si="16"/>
        <v>#N/A</v>
      </c>
      <c r="O135" s="54">
        <v>118</v>
      </c>
      <c r="P135" s="43">
        <v>1.9167136</v>
      </c>
      <c r="Q135" s="43">
        <v>974.51678000000004</v>
      </c>
      <c r="R135" s="43">
        <v>1.1621094000000001</v>
      </c>
      <c r="S135" s="42">
        <f t="shared" si="17"/>
        <v>5.8082230303030301E-2</v>
      </c>
      <c r="T135" s="44">
        <f t="shared" si="18"/>
        <v>40.604865833333335</v>
      </c>
      <c r="U135" s="43" t="e">
        <f t="shared" si="19"/>
        <v>#N/A</v>
      </c>
      <c r="AA135" s="54">
        <v>118</v>
      </c>
      <c r="AB135" s="43">
        <v>1.8694407</v>
      </c>
      <c r="AC135" s="43">
        <v>966.02313000000004</v>
      </c>
      <c r="AD135" s="43">
        <v>1.1621094000000001</v>
      </c>
      <c r="AE135" s="42">
        <f t="shared" si="20"/>
        <v>5.664971818181818E-2</v>
      </c>
      <c r="AF135" s="44">
        <f t="shared" si="21"/>
        <v>40.250963750000004</v>
      </c>
      <c r="AG135" t="e">
        <f t="shared" si="22"/>
        <v>#N/A</v>
      </c>
      <c r="AM135" s="54">
        <v>118</v>
      </c>
      <c r="AN135" s="43">
        <v>1.9203768999999999</v>
      </c>
      <c r="AO135" s="43">
        <v>959.37536999999998</v>
      </c>
      <c r="AP135" s="43">
        <v>1.1640625</v>
      </c>
      <c r="AQ135" s="42">
        <f t="shared" si="23"/>
        <v>5.8193239393939389E-2</v>
      </c>
      <c r="AR135" s="44">
        <f t="shared" si="24"/>
        <v>39.973973749999999</v>
      </c>
      <c r="AS135" t="e">
        <f t="shared" si="25"/>
        <v>#N/A</v>
      </c>
      <c r="AY135" s="54">
        <v>118</v>
      </c>
      <c r="AZ135" s="43">
        <v>1.8980356</v>
      </c>
      <c r="BA135" s="43">
        <v>958.74597000000006</v>
      </c>
      <c r="BB135" s="43">
        <v>1.1621094000000001</v>
      </c>
      <c r="BC135" s="42">
        <f t="shared" si="26"/>
        <v>5.7516230303030304E-2</v>
      </c>
      <c r="BD135" s="44">
        <f t="shared" si="27"/>
        <v>39.947748750000002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9400359</v>
      </c>
      <c r="E136" s="43">
        <v>956.45447000000001</v>
      </c>
      <c r="F136" s="43">
        <v>1.1728516</v>
      </c>
      <c r="G136" s="42">
        <f t="shared" si="14"/>
        <v>5.8788966666666664E-2</v>
      </c>
      <c r="H136" s="44">
        <f t="shared" si="15"/>
        <v>39.852269583333332</v>
      </c>
      <c r="I136" s="33" t="e">
        <f t="shared" si="16"/>
        <v>#N/A</v>
      </c>
      <c r="O136" s="54">
        <v>119</v>
      </c>
      <c r="P136" s="43">
        <v>1.9329700000000001</v>
      </c>
      <c r="Q136" s="43">
        <v>977.15899999999999</v>
      </c>
      <c r="R136" s="43">
        <v>1.171875</v>
      </c>
      <c r="S136" s="42">
        <f t="shared" si="17"/>
        <v>5.8574848484848487E-2</v>
      </c>
      <c r="T136" s="44">
        <f t="shared" si="18"/>
        <v>40.714958333333335</v>
      </c>
      <c r="U136" s="43" t="e">
        <f t="shared" si="19"/>
        <v>#N/A</v>
      </c>
      <c r="AA136" s="54">
        <v>119</v>
      </c>
      <c r="AB136" s="43">
        <v>1.8869916</v>
      </c>
      <c r="AC136" s="43">
        <v>969.43884000000003</v>
      </c>
      <c r="AD136" s="43">
        <v>1.171875</v>
      </c>
      <c r="AE136" s="42">
        <f t="shared" si="20"/>
        <v>5.7181563636363633E-2</v>
      </c>
      <c r="AF136" s="44">
        <f t="shared" si="21"/>
        <v>40.393284999999999</v>
      </c>
      <c r="AG136" t="e">
        <f t="shared" si="22"/>
        <v>#N/A</v>
      </c>
      <c r="AM136" s="54">
        <v>119</v>
      </c>
      <c r="AN136" s="43">
        <v>1.9372525</v>
      </c>
      <c r="AO136" s="43">
        <v>961.33569</v>
      </c>
      <c r="AP136" s="43">
        <v>1.1738280999999999</v>
      </c>
      <c r="AQ136" s="42">
        <f t="shared" si="23"/>
        <v>5.8704621212121215E-2</v>
      </c>
      <c r="AR136" s="44">
        <f t="shared" si="24"/>
        <v>40.055653749999998</v>
      </c>
      <c r="AS136" t="e">
        <f t="shared" si="25"/>
        <v>#N/A</v>
      </c>
      <c r="AY136" s="54">
        <v>119</v>
      </c>
      <c r="AZ136" s="43">
        <v>1.9155785000000001</v>
      </c>
      <c r="BA136" s="43">
        <v>960.82836999999995</v>
      </c>
      <c r="BB136" s="43">
        <v>1.171875</v>
      </c>
      <c r="BC136" s="42">
        <f t="shared" si="26"/>
        <v>5.8047833333333333E-2</v>
      </c>
      <c r="BD136" s="44">
        <f t="shared" si="27"/>
        <v>40.034515416666665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574248999999999</v>
      </c>
      <c r="E137" s="43">
        <v>957.40210000000002</v>
      </c>
      <c r="F137" s="43">
        <v>1.1826171999999999</v>
      </c>
      <c r="G137" s="42">
        <f t="shared" si="14"/>
        <v>5.9315906060606056E-2</v>
      </c>
      <c r="H137" s="44">
        <f t="shared" si="15"/>
        <v>39.891754166666665</v>
      </c>
      <c r="I137" s="33" t="e">
        <f t="shared" si="16"/>
        <v>#N/A</v>
      </c>
      <c r="O137" s="54">
        <v>120</v>
      </c>
      <c r="P137" s="43">
        <v>1.9496157000000001</v>
      </c>
      <c r="Q137" s="43">
        <v>979.32281</v>
      </c>
      <c r="R137" s="43">
        <v>1.1816405999999999</v>
      </c>
      <c r="S137" s="42">
        <f t="shared" si="17"/>
        <v>5.9079263636363635E-2</v>
      </c>
      <c r="T137" s="44">
        <f t="shared" si="18"/>
        <v>40.805117083333336</v>
      </c>
      <c r="U137" s="43" t="e">
        <f t="shared" si="19"/>
        <v>#N/A</v>
      </c>
      <c r="AA137" s="54">
        <v>120</v>
      </c>
      <c r="AB137" s="43">
        <v>1.9033036999999999</v>
      </c>
      <c r="AC137" s="43">
        <v>972.38367000000005</v>
      </c>
      <c r="AD137" s="43">
        <v>1.1816405999999999</v>
      </c>
      <c r="AE137" s="42">
        <f t="shared" si="20"/>
        <v>5.7675869696969695E-2</v>
      </c>
      <c r="AF137" s="44">
        <f t="shared" si="21"/>
        <v>40.515986250000005</v>
      </c>
      <c r="AG137" t="e">
        <f t="shared" si="22"/>
        <v>#N/A</v>
      </c>
      <c r="AM137" s="54">
        <v>120</v>
      </c>
      <c r="AN137" s="43">
        <v>1.9538701000000001</v>
      </c>
      <c r="AO137" s="43">
        <v>961.82227</v>
      </c>
      <c r="AP137" s="43">
        <v>1.1835937999999999</v>
      </c>
      <c r="AQ137" s="42">
        <f t="shared" si="23"/>
        <v>5.9208184848484849E-2</v>
      </c>
      <c r="AR137" s="44">
        <f t="shared" si="24"/>
        <v>40.075927916666664</v>
      </c>
      <c r="AS137" t="e">
        <f t="shared" si="25"/>
        <v>#N/A</v>
      </c>
      <c r="AY137" s="54">
        <v>120</v>
      </c>
      <c r="AZ137" s="43">
        <v>1.9321839999999999</v>
      </c>
      <c r="BA137" s="43">
        <v>962.89086999999995</v>
      </c>
      <c r="BB137" s="43">
        <v>1.1816405999999999</v>
      </c>
      <c r="BC137" s="42">
        <f t="shared" si="26"/>
        <v>5.8551030303030299E-2</v>
      </c>
      <c r="BD137" s="44">
        <f t="shared" si="27"/>
        <v>40.120452916666665</v>
      </c>
      <c r="BE137" t="e">
        <f>IF(BD137=MAX(BD$18:$BD$300),MAX($BD$18:$BD$300),NA())</f>
        <v>#N/A</v>
      </c>
    </row>
    <row r="138" spans="3:57" x14ac:dyDescent="0.25">
      <c r="C138" s="54">
        <v>121</v>
      </c>
      <c r="D138" s="43">
        <v>1.9738646</v>
      </c>
      <c r="E138" s="43">
        <v>959.30713000000003</v>
      </c>
      <c r="F138" s="43">
        <v>1.1923828000000001</v>
      </c>
      <c r="G138" s="42">
        <f t="shared" si="14"/>
        <v>5.981407878787879E-2</v>
      </c>
      <c r="H138" s="44">
        <f t="shared" si="15"/>
        <v>39.971130416666668</v>
      </c>
      <c r="I138" s="33" t="e">
        <f t="shared" si="16"/>
        <v>#N/A</v>
      </c>
      <c r="O138" s="54">
        <v>121</v>
      </c>
      <c r="P138" s="43">
        <v>1.9665619000000001</v>
      </c>
      <c r="Q138" s="43">
        <v>980.28570999999999</v>
      </c>
      <c r="R138" s="43">
        <v>1.1914062999999999</v>
      </c>
      <c r="S138" s="42">
        <f t="shared" si="17"/>
        <v>5.9592784848484848E-2</v>
      </c>
      <c r="T138" s="44">
        <f t="shared" si="18"/>
        <v>40.845237916666669</v>
      </c>
      <c r="U138" s="43" t="e">
        <f t="shared" si="19"/>
        <v>#N/A</v>
      </c>
      <c r="AA138" s="54">
        <v>121</v>
      </c>
      <c r="AB138" s="43">
        <v>1.9203867999999999</v>
      </c>
      <c r="AC138" s="43">
        <v>974.27673000000004</v>
      </c>
      <c r="AD138" s="43">
        <v>1.1914062999999999</v>
      </c>
      <c r="AE138" s="42">
        <f t="shared" si="20"/>
        <v>5.8193539393939391E-2</v>
      </c>
      <c r="AF138" s="44">
        <f t="shared" si="21"/>
        <v>40.594863750000002</v>
      </c>
      <c r="AG138" t="e">
        <f t="shared" si="22"/>
        <v>#N/A</v>
      </c>
      <c r="AM138" s="54">
        <v>121</v>
      </c>
      <c r="AN138" s="43">
        <v>1.9706041000000001</v>
      </c>
      <c r="AO138" s="43">
        <v>962.34509000000003</v>
      </c>
      <c r="AP138" s="43">
        <v>1.1933594000000001</v>
      </c>
      <c r="AQ138" s="42">
        <f t="shared" si="23"/>
        <v>5.9715275757575757E-2</v>
      </c>
      <c r="AR138" s="44">
        <f t="shared" si="24"/>
        <v>40.097712083333334</v>
      </c>
      <c r="AS138" t="e">
        <f t="shared" si="25"/>
        <v>#N/A</v>
      </c>
      <c r="AY138" s="54">
        <v>121</v>
      </c>
      <c r="AZ138" s="43">
        <v>1.9481511</v>
      </c>
      <c r="BA138" s="43">
        <v>964.94732999999997</v>
      </c>
      <c r="BB138" s="43">
        <v>1.1914062999999999</v>
      </c>
      <c r="BC138" s="42">
        <f t="shared" si="26"/>
        <v>5.9034881818181818E-2</v>
      </c>
      <c r="BD138" s="44">
        <f t="shared" si="27"/>
        <v>40.206138750000001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911064999999999</v>
      </c>
      <c r="E139" s="43">
        <v>960.65222000000006</v>
      </c>
      <c r="F139" s="43">
        <v>1.2021484</v>
      </c>
      <c r="G139" s="42">
        <f t="shared" si="14"/>
        <v>6.0336560606060602E-2</v>
      </c>
      <c r="H139" s="44">
        <f t="shared" si="15"/>
        <v>40.027175833333338</v>
      </c>
      <c r="I139" s="33" t="e">
        <f t="shared" si="16"/>
        <v>#N/A</v>
      </c>
      <c r="O139" s="54">
        <v>122</v>
      </c>
      <c r="P139" s="43">
        <v>1.9829934</v>
      </c>
      <c r="Q139" s="43">
        <v>981.24036000000001</v>
      </c>
      <c r="R139" s="43">
        <v>1.2011719000000001</v>
      </c>
      <c r="S139" s="42">
        <f t="shared" si="17"/>
        <v>6.0090709090909092E-2</v>
      </c>
      <c r="T139" s="44">
        <f t="shared" si="18"/>
        <v>40.885015000000003</v>
      </c>
      <c r="U139" s="43" t="e">
        <f t="shared" si="19"/>
        <v>#N/A</v>
      </c>
      <c r="AA139" s="54">
        <v>122</v>
      </c>
      <c r="AB139" s="43">
        <v>1.9359554999999999</v>
      </c>
      <c r="AC139" s="43">
        <v>976.55224999999996</v>
      </c>
      <c r="AD139" s="43">
        <v>1.2011719000000001</v>
      </c>
      <c r="AE139" s="42">
        <f t="shared" si="20"/>
        <v>5.866531818181818E-2</v>
      </c>
      <c r="AF139" s="44">
        <f t="shared" si="21"/>
        <v>40.689677083333329</v>
      </c>
      <c r="AG139" t="e">
        <f t="shared" si="22"/>
        <v>#N/A</v>
      </c>
      <c r="AM139" s="54">
        <v>122</v>
      </c>
      <c r="AN139" s="43">
        <v>1.9871506999999999</v>
      </c>
      <c r="AO139" s="43">
        <v>962.60901000000001</v>
      </c>
      <c r="AP139" s="43">
        <v>1.203125</v>
      </c>
      <c r="AQ139" s="42">
        <f t="shared" si="23"/>
        <v>6.0216687878787874E-2</v>
      </c>
      <c r="AR139" s="44">
        <f t="shared" si="24"/>
        <v>40.108708749999998</v>
      </c>
      <c r="AS139" t="e">
        <f t="shared" si="25"/>
        <v>#N/A</v>
      </c>
      <c r="AY139" s="54">
        <v>122</v>
      </c>
      <c r="AZ139" s="43">
        <v>1.9649163000000001</v>
      </c>
      <c r="BA139" s="43">
        <v>966.26085999999998</v>
      </c>
      <c r="BB139" s="43">
        <v>1.2011719000000001</v>
      </c>
      <c r="BC139" s="42">
        <f t="shared" si="26"/>
        <v>5.9542918181818186E-2</v>
      </c>
      <c r="BD139" s="44">
        <f t="shared" si="27"/>
        <v>40.260869166666666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2.0070440999999999</v>
      </c>
      <c r="E140" s="43">
        <v>961.46722</v>
      </c>
      <c r="F140" s="43">
        <v>1.2119141</v>
      </c>
      <c r="G140" s="42">
        <f t="shared" si="14"/>
        <v>6.0819518181818182E-2</v>
      </c>
      <c r="H140" s="44">
        <f t="shared" si="15"/>
        <v>40.061134166666669</v>
      </c>
      <c r="I140" s="43">
        <f t="shared" si="16"/>
        <v>40.061134166666669</v>
      </c>
      <c r="O140" s="54">
        <v>123</v>
      </c>
      <c r="P140" s="43">
        <v>1.9997206999999999</v>
      </c>
      <c r="Q140" s="43">
        <v>982.18120999999996</v>
      </c>
      <c r="R140" s="43">
        <v>1.2109375</v>
      </c>
      <c r="S140" s="42">
        <f t="shared" si="17"/>
        <v>6.0597596969696965E-2</v>
      </c>
      <c r="T140" s="44">
        <f t="shared" si="18"/>
        <v>40.924217083333332</v>
      </c>
      <c r="U140" s="43" t="e">
        <f t="shared" si="19"/>
        <v>#N/A</v>
      </c>
      <c r="AA140" s="54">
        <v>123</v>
      </c>
      <c r="AB140" s="43">
        <v>1.9527559000000001</v>
      </c>
      <c r="AC140" s="43">
        <v>977.99401999999998</v>
      </c>
      <c r="AD140" s="43">
        <v>1.2109375</v>
      </c>
      <c r="AE140" s="42">
        <f t="shared" si="20"/>
        <v>5.9174421212121214E-2</v>
      </c>
      <c r="AF140" s="44">
        <f t="shared" si="21"/>
        <v>40.74975083333333</v>
      </c>
      <c r="AG140" t="e">
        <f t="shared" si="22"/>
        <v>#N/A</v>
      </c>
      <c r="AM140" s="54">
        <v>123</v>
      </c>
      <c r="AN140" s="43">
        <v>2.0040521999999998</v>
      </c>
      <c r="AO140" s="43">
        <v>962.81188999999995</v>
      </c>
      <c r="AP140" s="43">
        <v>1.2128905999999999</v>
      </c>
      <c r="AQ140" s="42">
        <f t="shared" si="23"/>
        <v>6.0728854545454541E-2</v>
      </c>
      <c r="AR140" s="44">
        <f t="shared" si="24"/>
        <v>40.117162083333334</v>
      </c>
      <c r="AS140" t="e">
        <f t="shared" si="25"/>
        <v>#N/A</v>
      </c>
      <c r="AY140" s="54">
        <v>123</v>
      </c>
      <c r="AZ140" s="43">
        <v>1.9813191999999999</v>
      </c>
      <c r="BA140" s="43">
        <v>966.63549999999998</v>
      </c>
      <c r="BB140" s="43">
        <v>1.2109375</v>
      </c>
      <c r="BC140" s="42">
        <f t="shared" si="26"/>
        <v>6.0039975757575755E-2</v>
      </c>
      <c r="BD140" s="44">
        <f t="shared" si="27"/>
        <v>40.276479166666668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2.0234643999999999</v>
      </c>
      <c r="E141" s="43">
        <v>961.14220999999998</v>
      </c>
      <c r="F141" s="43">
        <v>1.2216796999999999</v>
      </c>
      <c r="G141" s="42">
        <f t="shared" si="14"/>
        <v>6.1317103030303029E-2</v>
      </c>
      <c r="H141" s="44">
        <f t="shared" si="15"/>
        <v>40.047592083333335</v>
      </c>
      <c r="I141" s="33" t="e">
        <f t="shared" si="16"/>
        <v>#N/A</v>
      </c>
      <c r="O141" s="54">
        <v>124</v>
      </c>
      <c r="P141" s="43">
        <v>2.0158616999999999</v>
      </c>
      <c r="Q141" s="43">
        <v>982.76196000000004</v>
      </c>
      <c r="R141" s="43">
        <v>1.2207030999999999</v>
      </c>
      <c r="S141" s="42">
        <f t="shared" si="17"/>
        <v>6.1086718181818177E-2</v>
      </c>
      <c r="T141" s="44">
        <f t="shared" si="18"/>
        <v>40.948415000000004</v>
      </c>
      <c r="U141" s="43" t="e">
        <f t="shared" si="19"/>
        <v>#N/A</v>
      </c>
      <c r="AA141" s="54">
        <v>124</v>
      </c>
      <c r="AB141" s="43">
        <v>1.9698863</v>
      </c>
      <c r="AC141" s="43">
        <v>979.42602999999997</v>
      </c>
      <c r="AD141" s="43">
        <v>1.2207030999999999</v>
      </c>
      <c r="AE141" s="42">
        <f t="shared" si="20"/>
        <v>5.9693524242424245E-2</v>
      </c>
      <c r="AF141" s="44">
        <f t="shared" si="21"/>
        <v>40.809417916666668</v>
      </c>
      <c r="AG141" t="e">
        <f t="shared" si="22"/>
        <v>#N/A</v>
      </c>
      <c r="AM141" s="54">
        <v>124</v>
      </c>
      <c r="AN141" s="43">
        <v>2.0205665000000002</v>
      </c>
      <c r="AO141" s="43">
        <v>962.83947999999998</v>
      </c>
      <c r="AP141" s="43">
        <v>1.2226562999999999</v>
      </c>
      <c r="AQ141" s="42">
        <f t="shared" si="23"/>
        <v>6.1229287878787883E-2</v>
      </c>
      <c r="AR141" s="44">
        <f t="shared" si="24"/>
        <v>40.118311666666663</v>
      </c>
      <c r="AS141" s="43">
        <f t="shared" si="25"/>
        <v>40.118311666666663</v>
      </c>
      <c r="AY141" s="54">
        <v>124</v>
      </c>
      <c r="AZ141" s="43">
        <v>1.9975970999999999</v>
      </c>
      <c r="BA141" s="43">
        <v>967.05273</v>
      </c>
      <c r="BB141" s="43">
        <v>1.2207030999999999</v>
      </c>
      <c r="BC141" s="42">
        <f t="shared" si="26"/>
        <v>6.0533245454545449E-2</v>
      </c>
      <c r="BD141" s="44">
        <f t="shared" si="27"/>
        <v>40.29386375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2.0405785999999999</v>
      </c>
      <c r="E142" s="43">
        <v>960.82628999999997</v>
      </c>
      <c r="F142" s="43">
        <v>1.2314453000000001</v>
      </c>
      <c r="G142" s="42">
        <f t="shared" si="14"/>
        <v>6.1835715151515147E-2</v>
      </c>
      <c r="H142" s="44">
        <f t="shared" si="15"/>
        <v>40.034428749999996</v>
      </c>
      <c r="I142" s="33" t="e">
        <f t="shared" si="16"/>
        <v>#N/A</v>
      </c>
      <c r="O142" s="54">
        <v>125</v>
      </c>
      <c r="P142" s="43">
        <v>2.0332849</v>
      </c>
      <c r="Q142" s="43">
        <v>983.39995999999996</v>
      </c>
      <c r="R142" s="43">
        <v>1.2304687999999999</v>
      </c>
      <c r="S142" s="42">
        <f t="shared" si="17"/>
        <v>6.1614693939393936E-2</v>
      </c>
      <c r="T142" s="44">
        <f t="shared" si="18"/>
        <v>40.974998333333332</v>
      </c>
      <c r="U142" s="43" t="e">
        <f t="shared" si="19"/>
        <v>#N/A</v>
      </c>
      <c r="AA142" s="54">
        <v>125</v>
      </c>
      <c r="AB142" s="43">
        <v>1.9859374000000001</v>
      </c>
      <c r="AC142" s="43">
        <v>980.97411999999997</v>
      </c>
      <c r="AD142" s="43">
        <v>1.2304687999999999</v>
      </c>
      <c r="AE142" s="42">
        <f t="shared" si="20"/>
        <v>6.0179921212121214E-2</v>
      </c>
      <c r="AF142" s="44">
        <f t="shared" si="21"/>
        <v>40.873921666666668</v>
      </c>
      <c r="AG142" t="e">
        <f t="shared" si="22"/>
        <v>#N/A</v>
      </c>
      <c r="AM142" s="54">
        <v>125</v>
      </c>
      <c r="AN142" s="43">
        <v>2.0371602000000002</v>
      </c>
      <c r="AO142" s="43">
        <v>961.56140000000005</v>
      </c>
      <c r="AP142" s="43">
        <v>1.2324219000000001</v>
      </c>
      <c r="AQ142" s="42">
        <f t="shared" si="23"/>
        <v>6.1732127272727276E-2</v>
      </c>
      <c r="AR142" s="44">
        <f t="shared" si="24"/>
        <v>40.065058333333333</v>
      </c>
      <c r="AS142" t="e">
        <f t="shared" si="25"/>
        <v>#N/A</v>
      </c>
      <c r="AY142" s="54">
        <v>125</v>
      </c>
      <c r="AZ142" s="43">
        <v>2.0147460000000001</v>
      </c>
      <c r="BA142" s="43">
        <v>967.14940999999999</v>
      </c>
      <c r="BB142" s="43">
        <v>1.2304687999999999</v>
      </c>
      <c r="BC142" s="42">
        <f t="shared" si="26"/>
        <v>6.1052909090909095E-2</v>
      </c>
      <c r="BD142" s="44">
        <f t="shared" si="27"/>
        <v>40.297892083333331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567069</v>
      </c>
      <c r="E143" s="43">
        <v>959.83734000000004</v>
      </c>
      <c r="F143" s="43">
        <v>1.2412109</v>
      </c>
      <c r="G143" s="42">
        <f t="shared" si="14"/>
        <v>6.2324451515151515E-2</v>
      </c>
      <c r="H143" s="44">
        <f t="shared" si="15"/>
        <v>39.993222500000002</v>
      </c>
      <c r="I143" s="33" t="e">
        <f t="shared" si="16"/>
        <v>#N/A</v>
      </c>
      <c r="O143" s="54">
        <v>126</v>
      </c>
      <c r="P143" s="43">
        <v>2.0493304999999999</v>
      </c>
      <c r="Q143" s="43">
        <v>983.76080000000002</v>
      </c>
      <c r="R143" s="43">
        <v>1.2402344000000001</v>
      </c>
      <c r="S143" s="42">
        <f t="shared" si="17"/>
        <v>6.2100924242424242E-2</v>
      </c>
      <c r="T143" s="44">
        <f t="shared" si="18"/>
        <v>40.990033333333336</v>
      </c>
      <c r="U143" s="43">
        <f t="shared" si="19"/>
        <v>40.990033333333336</v>
      </c>
      <c r="AA143" s="54">
        <v>126</v>
      </c>
      <c r="AB143" s="43">
        <v>2.0028798999999999</v>
      </c>
      <c r="AC143" s="43">
        <v>981.98888999999997</v>
      </c>
      <c r="AD143" s="43">
        <v>1.2402344000000001</v>
      </c>
      <c r="AE143" s="42">
        <f t="shared" si="20"/>
        <v>6.0693330303030299E-2</v>
      </c>
      <c r="AF143" s="44">
        <f t="shared" si="21"/>
        <v>40.916203750000001</v>
      </c>
      <c r="AG143" t="e">
        <f t="shared" si="22"/>
        <v>#N/A</v>
      </c>
      <c r="AM143" s="54">
        <v>126</v>
      </c>
      <c r="AN143" s="43">
        <v>2.0537372</v>
      </c>
      <c r="AO143" s="43">
        <v>959.5498</v>
      </c>
      <c r="AP143" s="43">
        <v>1.2421875</v>
      </c>
      <c r="AQ143" s="42">
        <f t="shared" si="23"/>
        <v>6.223446060606061E-2</v>
      </c>
      <c r="AR143" s="44">
        <f t="shared" si="24"/>
        <v>39.981241666666669</v>
      </c>
      <c r="AS143" t="e">
        <f t="shared" si="25"/>
        <v>#N/A</v>
      </c>
      <c r="AY143" s="54">
        <v>126</v>
      </c>
      <c r="AZ143" s="43">
        <v>2.0314812999999998</v>
      </c>
      <c r="BA143" s="43">
        <v>967.96160999999995</v>
      </c>
      <c r="BB143" s="43">
        <v>1.2402344000000001</v>
      </c>
      <c r="BC143" s="42">
        <f t="shared" si="26"/>
        <v>6.1560039393939392E-2</v>
      </c>
      <c r="BD143" s="44">
        <f t="shared" si="27"/>
        <v>40.331733749999998</v>
      </c>
      <c r="BE143" s="43">
        <f>IF(BD143=MAX(BD$18:$BD$300),MAX($BD$18:$BD$300),NA())</f>
        <v>40.331733749999998</v>
      </c>
    </row>
    <row r="144" spans="3:57" x14ac:dyDescent="0.25">
      <c r="C144" s="54">
        <v>127</v>
      </c>
      <c r="D144" s="43">
        <v>2.0733438</v>
      </c>
      <c r="E144" s="43">
        <v>959.83014000000003</v>
      </c>
      <c r="F144" s="43">
        <v>1.2509766</v>
      </c>
      <c r="G144" s="42">
        <f t="shared" si="14"/>
        <v>6.2828599999999998E-2</v>
      </c>
      <c r="H144" s="44">
        <f t="shared" si="15"/>
        <v>39.992922499999999</v>
      </c>
      <c r="I144" s="33" t="e">
        <f t="shared" si="16"/>
        <v>#N/A</v>
      </c>
      <c r="O144" s="54">
        <v>127</v>
      </c>
      <c r="P144" s="43">
        <v>2.0658018999999999</v>
      </c>
      <c r="Q144" s="43">
        <v>983.33936000000006</v>
      </c>
      <c r="R144" s="43">
        <v>1.25</v>
      </c>
      <c r="S144" s="42">
        <f t="shared" si="17"/>
        <v>6.2600057575757567E-2</v>
      </c>
      <c r="T144" s="44">
        <f t="shared" si="18"/>
        <v>40.972473333333333</v>
      </c>
      <c r="U144" s="43" t="e">
        <f t="shared" si="19"/>
        <v>#N/A</v>
      </c>
      <c r="AA144" s="54">
        <v>127</v>
      </c>
      <c r="AB144" s="43">
        <v>2.0197492000000001</v>
      </c>
      <c r="AC144" s="43">
        <v>982.29827999999998</v>
      </c>
      <c r="AD144" s="43">
        <v>1.25</v>
      </c>
      <c r="AE144" s="42">
        <f t="shared" si="20"/>
        <v>6.1204521212121214E-2</v>
      </c>
      <c r="AF144" s="44">
        <f t="shared" si="21"/>
        <v>40.929094999999997</v>
      </c>
      <c r="AG144" t="e">
        <f t="shared" si="22"/>
        <v>#N/A</v>
      </c>
      <c r="AM144" s="54">
        <v>127</v>
      </c>
      <c r="AN144" s="43">
        <v>2.0705258999999998</v>
      </c>
      <c r="AO144" s="43">
        <v>956.61645999999996</v>
      </c>
      <c r="AP144" s="43">
        <v>1.2519530999999999</v>
      </c>
      <c r="AQ144" s="42">
        <f t="shared" si="23"/>
        <v>6.274320909090908E-2</v>
      </c>
      <c r="AR144" s="44">
        <f t="shared" si="24"/>
        <v>39.859019166666663</v>
      </c>
      <c r="AS144" t="e">
        <f t="shared" si="25"/>
        <v>#N/A</v>
      </c>
      <c r="AY144" s="54">
        <v>127</v>
      </c>
      <c r="AZ144" s="43">
        <v>2.0482716999999999</v>
      </c>
      <c r="BA144" s="43">
        <v>967.52917000000002</v>
      </c>
      <c r="BB144" s="43">
        <v>1.25</v>
      </c>
      <c r="BC144" s="42">
        <f t="shared" si="26"/>
        <v>6.2068839393939389E-2</v>
      </c>
      <c r="BD144" s="44">
        <f t="shared" si="27"/>
        <v>40.313715416666668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897752999999999</v>
      </c>
      <c r="E145" s="43">
        <v>958.73290999999995</v>
      </c>
      <c r="F145" s="43">
        <v>1.2607421999999999</v>
      </c>
      <c r="G145" s="42">
        <f t="shared" si="14"/>
        <v>6.3326524242424242E-2</v>
      </c>
      <c r="H145" s="44">
        <f t="shared" si="15"/>
        <v>39.947204583333331</v>
      </c>
      <c r="I145" s="33" t="e">
        <f t="shared" si="16"/>
        <v>#N/A</v>
      </c>
      <c r="O145" s="54">
        <v>128</v>
      </c>
      <c r="P145" s="43">
        <v>2.0830172999999998</v>
      </c>
      <c r="Q145" s="43">
        <v>982.16198999999995</v>
      </c>
      <c r="R145" s="43">
        <v>1.2597655999999999</v>
      </c>
      <c r="S145" s="42">
        <f t="shared" si="17"/>
        <v>6.3121736363636355E-2</v>
      </c>
      <c r="T145" s="44">
        <f t="shared" si="18"/>
        <v>40.923416249999995</v>
      </c>
      <c r="U145" s="43" t="e">
        <f t="shared" si="19"/>
        <v>#N/A</v>
      </c>
      <c r="AA145" s="54">
        <v>128</v>
      </c>
      <c r="AB145" s="43">
        <v>2.0363926999999999</v>
      </c>
      <c r="AC145" s="43">
        <v>982.74712999999997</v>
      </c>
      <c r="AD145" s="43">
        <v>1.2597655999999999</v>
      </c>
      <c r="AE145" s="42">
        <f t="shared" si="20"/>
        <v>6.1708869696969697E-2</v>
      </c>
      <c r="AF145" s="44">
        <f t="shared" si="21"/>
        <v>40.947797083333334</v>
      </c>
      <c r="AG145" s="43">
        <f t="shared" si="22"/>
        <v>40.947797083333334</v>
      </c>
      <c r="AM145" s="54">
        <v>128</v>
      </c>
      <c r="AN145" s="43">
        <v>2.0871122</v>
      </c>
      <c r="AO145" s="43">
        <v>952.86963000000003</v>
      </c>
      <c r="AP145" s="43">
        <v>1.2617187999999999</v>
      </c>
      <c r="AQ145" s="42">
        <f t="shared" si="23"/>
        <v>6.324582424242424E-2</v>
      </c>
      <c r="AR145" s="44">
        <f t="shared" si="24"/>
        <v>39.702901250000004</v>
      </c>
      <c r="AS145" t="e">
        <f t="shared" si="25"/>
        <v>#N/A</v>
      </c>
      <c r="AY145" s="54">
        <v>128</v>
      </c>
      <c r="AZ145" s="43">
        <v>2.0640508999999998</v>
      </c>
      <c r="BA145" s="43">
        <v>966.44135000000006</v>
      </c>
      <c r="BB145" s="43">
        <v>1.2597655999999999</v>
      </c>
      <c r="BC145" s="42">
        <f t="shared" si="26"/>
        <v>6.2546996969696969E-2</v>
      </c>
      <c r="BD145" s="44">
        <f t="shared" si="27"/>
        <v>40.268389583333338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1069201999999998</v>
      </c>
      <c r="E146" s="43">
        <v>956.90033000000005</v>
      </c>
      <c r="F146" s="43">
        <v>1.2705078000000001</v>
      </c>
      <c r="G146" s="42">
        <f t="shared" si="14"/>
        <v>6.3846066666666659E-2</v>
      </c>
      <c r="H146" s="44">
        <f t="shared" si="15"/>
        <v>39.870847083333338</v>
      </c>
      <c r="I146" s="33" t="e">
        <f t="shared" si="16"/>
        <v>#N/A</v>
      </c>
      <c r="O146" s="54">
        <v>129</v>
      </c>
      <c r="P146" s="43">
        <v>2.0999153000000002</v>
      </c>
      <c r="Q146" s="43">
        <v>980.19281000000001</v>
      </c>
      <c r="R146" s="43">
        <v>1.2695312999999999</v>
      </c>
      <c r="S146" s="42">
        <f t="shared" si="17"/>
        <v>6.3633796969696968E-2</v>
      </c>
      <c r="T146" s="44">
        <f t="shared" si="18"/>
        <v>40.841367083333331</v>
      </c>
      <c r="U146" s="43" t="e">
        <f t="shared" si="19"/>
        <v>#N/A</v>
      </c>
      <c r="AA146" s="54">
        <v>129</v>
      </c>
      <c r="AB146" s="43">
        <v>2.0525481999999999</v>
      </c>
      <c r="AC146" s="43">
        <v>981.64954</v>
      </c>
      <c r="AD146" s="43">
        <v>1.2695312999999999</v>
      </c>
      <c r="AE146" s="42">
        <f t="shared" si="20"/>
        <v>6.2198430303030301E-2</v>
      </c>
      <c r="AF146" s="44">
        <f t="shared" si="21"/>
        <v>40.902064166666669</v>
      </c>
      <c r="AG146" t="e">
        <f t="shared" si="22"/>
        <v>#N/A</v>
      </c>
      <c r="AM146" s="54">
        <v>129</v>
      </c>
      <c r="AN146" s="43">
        <v>2.1038152999999999</v>
      </c>
      <c r="AO146" s="43">
        <v>947.50829999999996</v>
      </c>
      <c r="AP146" s="43">
        <v>1.2714844000000001</v>
      </c>
      <c r="AQ146" s="42">
        <f t="shared" si="23"/>
        <v>6.3751978787878791E-2</v>
      </c>
      <c r="AR146" s="44">
        <f t="shared" si="24"/>
        <v>39.479512499999998</v>
      </c>
      <c r="AS146" t="e">
        <f t="shared" si="25"/>
        <v>#N/A</v>
      </c>
      <c r="AY146" s="54">
        <v>129</v>
      </c>
      <c r="AZ146" s="43">
        <v>2.0805303999999998</v>
      </c>
      <c r="BA146" s="43">
        <v>964.91309000000001</v>
      </c>
      <c r="BB146" s="43">
        <v>1.2695312999999999</v>
      </c>
      <c r="BC146" s="42">
        <f t="shared" si="26"/>
        <v>6.3046375757575754E-2</v>
      </c>
      <c r="BD146" s="44">
        <f t="shared" si="27"/>
        <v>40.204712083333334</v>
      </c>
      <c r="BE146" t="e">
        <f>IF(BD146=MAX(BD$18:$BD$300),MAX($BD$18:$BD$300),NA())</f>
        <v>#N/A</v>
      </c>
    </row>
    <row r="147" spans="3:57" x14ac:dyDescent="0.25">
      <c r="C147" s="54">
        <v>130</v>
      </c>
      <c r="D147" s="43">
        <v>2.124295</v>
      </c>
      <c r="E147" s="43">
        <v>954.10668999999996</v>
      </c>
      <c r="F147" s="43">
        <v>1.2802734</v>
      </c>
      <c r="G147" s="42">
        <f t="shared" ref="G147:G157" si="28">D147/$E$2</f>
        <v>6.4372575757575753E-2</v>
      </c>
      <c r="H147" s="44">
        <f t="shared" ref="H147:H157" si="29">E147/$E$5</f>
        <v>39.754445416666663</v>
      </c>
      <c r="I147" s="33" t="e">
        <f t="shared" ref="I147:I157" si="30">IF(H147=MAX($H$18:$H$68581),MAX($H$18:$H$68581),NA())</f>
        <v>#N/A</v>
      </c>
      <c r="O147" s="54">
        <v>130</v>
      </c>
      <c r="P147" s="43">
        <v>2.1155148000000001</v>
      </c>
      <c r="Q147" s="43">
        <v>977.60491999999999</v>
      </c>
      <c r="R147" s="43">
        <v>1.2792969000000001</v>
      </c>
      <c r="S147" s="42">
        <f t="shared" ref="S147:S153" si="31">P147/$E$2</f>
        <v>6.4106509090909092E-2</v>
      </c>
      <c r="T147" s="44">
        <f t="shared" ref="T147:T153" si="32">Q147/$E$5</f>
        <v>40.733538333333335</v>
      </c>
      <c r="U147" s="43" t="e">
        <f t="shared" ref="U147:U153" si="33">IF(T147=MAX($T$18:$T$68581),MAX($T$18:$T$68581),NA())</f>
        <v>#N/A</v>
      </c>
      <c r="AA147" s="54">
        <v>130</v>
      </c>
      <c r="AB147" s="43">
        <v>2.0691535000000001</v>
      </c>
      <c r="AC147" s="43">
        <v>980.57512999999994</v>
      </c>
      <c r="AD147" s="43">
        <v>1.2792969000000001</v>
      </c>
      <c r="AE147" s="42">
        <f t="shared" ref="AE147:AE157" si="34">AB147/$E$2</f>
        <v>6.2701621212121209E-2</v>
      </c>
      <c r="AF147" s="44">
        <f t="shared" ref="AF147:AF157" si="35">AC147/$E$5</f>
        <v>40.857297083333329</v>
      </c>
      <c r="AG147" t="e">
        <f t="shared" ref="AG147:AG157" si="36">IF(AF147=MAX($AF$18:$AF$68581),MAX($AF$18:$AF$68581),NA())</f>
        <v>#N/A</v>
      </c>
      <c r="AM147" s="54">
        <v>130</v>
      </c>
      <c r="AN147" s="43">
        <v>2.1202583000000002</v>
      </c>
      <c r="AO147" s="43">
        <v>938.28228999999999</v>
      </c>
      <c r="AP147" s="43">
        <v>1.28125</v>
      </c>
      <c r="AQ147" s="42">
        <f t="shared" ref="AQ147:AQ148" si="37">AN147/$E$2</f>
        <v>6.4250251515151513E-2</v>
      </c>
      <c r="AR147" s="44">
        <f t="shared" ref="AR147:AR148" si="38">AO147/$E$5</f>
        <v>39.095095416666666</v>
      </c>
      <c r="AS147" t="e">
        <f t="shared" ref="AS147:AS148" si="39">IF(AR147=MAX($AR$18:$AR$68581),MAX($AR$18:$AR$68581),NA())</f>
        <v>#N/A</v>
      </c>
      <c r="AY147" s="54">
        <v>130</v>
      </c>
      <c r="AZ147" s="43">
        <v>2.09762</v>
      </c>
      <c r="BA147" s="43">
        <v>962.63671999999997</v>
      </c>
      <c r="BB147" s="43">
        <v>1.2792969000000001</v>
      </c>
      <c r="BC147" s="42">
        <f t="shared" ref="BC147:BC169" si="40">AZ147/$E$2</f>
        <v>6.3564242424242426E-2</v>
      </c>
      <c r="BD147" s="44">
        <f t="shared" ref="BD147:BD169" si="41">BA147/$E$5</f>
        <v>40.10986333333333</v>
      </c>
      <c r="BE147" t="e">
        <f>IF(BD147=MAX(BD$18:$BD$300),MAX($BD$18:$BD$300),NA())</f>
        <v>#N/A</v>
      </c>
    </row>
    <row r="148" spans="3:57" x14ac:dyDescent="0.25">
      <c r="C148" s="54">
        <v>131</v>
      </c>
      <c r="D148" s="43">
        <v>2.1395962000000002</v>
      </c>
      <c r="E148" s="43">
        <v>950.92309999999998</v>
      </c>
      <c r="F148" s="43">
        <v>1.2900391</v>
      </c>
      <c r="G148" s="42">
        <f t="shared" si="28"/>
        <v>6.4836248484848494E-2</v>
      </c>
      <c r="H148" s="44">
        <f t="shared" si="29"/>
        <v>39.62179583333333</v>
      </c>
      <c r="I148" s="33" t="e">
        <f t="shared" si="30"/>
        <v>#N/A</v>
      </c>
      <c r="O148" s="54">
        <v>131</v>
      </c>
      <c r="P148" s="43">
        <v>2.1327147000000002</v>
      </c>
      <c r="Q148" s="43">
        <v>974.54912999999999</v>
      </c>
      <c r="R148" s="43">
        <v>1.2890625</v>
      </c>
      <c r="S148" s="42">
        <f t="shared" si="31"/>
        <v>6.4627718181818186E-2</v>
      </c>
      <c r="T148" s="44">
        <f t="shared" si="32"/>
        <v>40.606213750000002</v>
      </c>
      <c r="U148" s="43" t="e">
        <f t="shared" si="33"/>
        <v>#N/A</v>
      </c>
      <c r="AA148" s="54">
        <v>131</v>
      </c>
      <c r="AB148" s="43">
        <v>2.0855000000000001</v>
      </c>
      <c r="AC148" s="43">
        <v>978.56823999999995</v>
      </c>
      <c r="AD148" s="43">
        <v>1.2890625</v>
      </c>
      <c r="AE148" s="42">
        <f t="shared" si="34"/>
        <v>6.3196969696969696E-2</v>
      </c>
      <c r="AF148" s="44">
        <f t="shared" si="35"/>
        <v>40.773676666666667</v>
      </c>
      <c r="AG148" t="e">
        <f t="shared" si="36"/>
        <v>#N/A</v>
      </c>
      <c r="AM148" s="54">
        <v>131</v>
      </c>
      <c r="AN148" s="43">
        <v>2.1382219999999998</v>
      </c>
      <c r="AO148" s="43">
        <v>917.88775999999996</v>
      </c>
      <c r="AP148" s="43">
        <v>1.2910155999999999</v>
      </c>
      <c r="AQ148" s="42">
        <f t="shared" si="37"/>
        <v>6.4794606060606053E-2</v>
      </c>
      <c r="AR148" s="44">
        <f t="shared" si="38"/>
        <v>38.245323333333332</v>
      </c>
      <c r="AS148" t="e">
        <f t="shared" si="39"/>
        <v>#N/A</v>
      </c>
      <c r="AY148" s="54">
        <v>131</v>
      </c>
      <c r="AZ148" s="43">
        <v>2.1143274000000001</v>
      </c>
      <c r="BA148" s="43">
        <v>960.36566000000005</v>
      </c>
      <c r="BB148" s="43">
        <v>1.2890625</v>
      </c>
      <c r="BC148" s="42">
        <f t="shared" si="40"/>
        <v>6.4070527272727273E-2</v>
      </c>
      <c r="BD148" s="44">
        <f t="shared" si="41"/>
        <v>40.015235833333335</v>
      </c>
      <c r="BE148" t="e">
        <f>IF(BD148=MAX(BD$18:$BD$300),MAX($BD$18:$BD$300),NA())</f>
        <v>#N/A</v>
      </c>
    </row>
    <row r="149" spans="3:57" x14ac:dyDescent="0.25">
      <c r="C149" s="54">
        <v>132</v>
      </c>
      <c r="D149" s="43">
        <v>2.1574993</v>
      </c>
      <c r="E149" s="43">
        <v>947.00945999999999</v>
      </c>
      <c r="F149" s="43">
        <v>1.2998046999999999</v>
      </c>
      <c r="G149" s="42">
        <f t="shared" si="28"/>
        <v>6.5378766666666671E-2</v>
      </c>
      <c r="H149" s="44">
        <f t="shared" si="29"/>
        <v>39.458727500000002</v>
      </c>
      <c r="I149" s="33" t="e">
        <f t="shared" si="30"/>
        <v>#N/A</v>
      </c>
      <c r="O149" s="54">
        <v>132</v>
      </c>
      <c r="P149" s="43">
        <v>2.1490545000000001</v>
      </c>
      <c r="Q149" s="43">
        <v>970.57123000000001</v>
      </c>
      <c r="R149" s="43">
        <v>1.2988280999999999</v>
      </c>
      <c r="S149" s="42">
        <f t="shared" si="31"/>
        <v>6.5122863636363645E-2</v>
      </c>
      <c r="T149" s="44">
        <f t="shared" si="32"/>
        <v>40.44046791666667</v>
      </c>
      <c r="U149" s="43" t="e">
        <f t="shared" si="33"/>
        <v>#N/A</v>
      </c>
      <c r="AA149" s="54">
        <v>132</v>
      </c>
      <c r="AB149" s="43">
        <v>2.1026031999999999</v>
      </c>
      <c r="AC149" s="43">
        <v>976.34528</v>
      </c>
      <c r="AD149" s="43">
        <v>1.2988280999999999</v>
      </c>
      <c r="AE149" s="42">
        <f t="shared" si="34"/>
        <v>6.3715248484848483E-2</v>
      </c>
      <c r="AF149" s="44">
        <f t="shared" si="35"/>
        <v>40.681053333333331</v>
      </c>
      <c r="AG149" t="e">
        <f t="shared" si="36"/>
        <v>#N/A</v>
      </c>
      <c r="AQ149" s="17"/>
      <c r="AY149" s="54">
        <v>132</v>
      </c>
      <c r="AZ149" s="43">
        <v>2.1312220000000002</v>
      </c>
      <c r="BA149" s="43">
        <v>957.49663999999996</v>
      </c>
      <c r="BB149" s="43">
        <v>1.2988280999999999</v>
      </c>
      <c r="BC149" s="42">
        <f t="shared" si="40"/>
        <v>6.4582484848484847E-2</v>
      </c>
      <c r="BD149" s="44">
        <f t="shared" si="41"/>
        <v>39.895693333333334</v>
      </c>
      <c r="BE149" t="e">
        <f>IF(BD149=MAX(BD$18:$BD$300),MAX($BD$18:$BD$300),NA())</f>
        <v>#N/A</v>
      </c>
    </row>
    <row r="150" spans="3:57" x14ac:dyDescent="0.25">
      <c r="C150" s="54">
        <v>133</v>
      </c>
      <c r="D150" s="43">
        <v>2.1733541000000001</v>
      </c>
      <c r="E150" s="43">
        <v>942.86890000000005</v>
      </c>
      <c r="F150" s="43">
        <v>1.3095703000000001</v>
      </c>
      <c r="G150" s="42">
        <f t="shared" si="28"/>
        <v>6.585921515151516E-2</v>
      </c>
      <c r="H150" s="44">
        <f t="shared" si="29"/>
        <v>39.286204166666671</v>
      </c>
      <c r="I150" s="33" t="e">
        <f t="shared" si="30"/>
        <v>#N/A</v>
      </c>
      <c r="O150" s="54">
        <v>133</v>
      </c>
      <c r="P150" s="43">
        <v>2.1660213000000001</v>
      </c>
      <c r="Q150" s="43">
        <v>965.12872000000004</v>
      </c>
      <c r="R150" s="43">
        <v>1.3085937999999999</v>
      </c>
      <c r="S150" s="42">
        <f t="shared" si="31"/>
        <v>6.5637009090909096E-2</v>
      </c>
      <c r="T150" s="44">
        <f t="shared" si="32"/>
        <v>40.213696666666671</v>
      </c>
      <c r="U150" s="43" t="e">
        <f t="shared" si="33"/>
        <v>#N/A</v>
      </c>
      <c r="AA150" s="54">
        <v>133</v>
      </c>
      <c r="AB150" s="43">
        <v>2.1186425999999998</v>
      </c>
      <c r="AC150" s="43">
        <v>972.89873999999998</v>
      </c>
      <c r="AD150" s="43">
        <v>1.3085937999999999</v>
      </c>
      <c r="AE150" s="42">
        <f t="shared" si="34"/>
        <v>6.4201290909090908E-2</v>
      </c>
      <c r="AF150" s="44">
        <f t="shared" si="35"/>
        <v>40.537447499999999</v>
      </c>
      <c r="AG150" t="e">
        <f t="shared" si="36"/>
        <v>#N/A</v>
      </c>
      <c r="AQ150" s="17"/>
      <c r="AY150" s="54">
        <v>133</v>
      </c>
      <c r="AZ150" s="43">
        <v>2.1474878999999998</v>
      </c>
      <c r="BA150" s="43">
        <v>953.92034999999998</v>
      </c>
      <c r="BB150" s="43">
        <v>1.3085937999999999</v>
      </c>
      <c r="BC150" s="42">
        <f t="shared" si="40"/>
        <v>6.5075390909090897E-2</v>
      </c>
      <c r="BD150" s="44">
        <f t="shared" si="41"/>
        <v>39.746681250000002</v>
      </c>
      <c r="BE150" t="e">
        <f>IF(BD150=MAX(BD$18:$BD$300),MAX($BD$18:$BD$300),NA())</f>
        <v>#N/A</v>
      </c>
    </row>
    <row r="151" spans="3:57" x14ac:dyDescent="0.25">
      <c r="C151" s="54">
        <v>134</v>
      </c>
      <c r="D151" s="43">
        <v>2.1901541</v>
      </c>
      <c r="E151" s="43">
        <v>937.60167999999999</v>
      </c>
      <c r="F151" s="43">
        <v>1.3193359</v>
      </c>
      <c r="G151" s="42">
        <f t="shared" si="28"/>
        <v>6.6368306060606064E-2</v>
      </c>
      <c r="H151" s="44">
        <f t="shared" si="29"/>
        <v>39.066736666666664</v>
      </c>
      <c r="I151" s="33" t="e">
        <f t="shared" si="30"/>
        <v>#N/A</v>
      </c>
      <c r="O151" s="54">
        <v>134</v>
      </c>
      <c r="P151" s="43">
        <v>2.1827130000000001</v>
      </c>
      <c r="Q151" s="43">
        <v>956.10797000000002</v>
      </c>
      <c r="R151" s="43">
        <v>1.3183594000000001</v>
      </c>
      <c r="S151" s="42">
        <f t="shared" si="31"/>
        <v>6.6142818181818192E-2</v>
      </c>
      <c r="T151" s="44">
        <f t="shared" si="32"/>
        <v>39.837832083333332</v>
      </c>
      <c r="U151" s="43" t="e">
        <f t="shared" si="33"/>
        <v>#N/A</v>
      </c>
      <c r="AA151" s="54">
        <v>134</v>
      </c>
      <c r="AB151" s="43">
        <v>2.136174</v>
      </c>
      <c r="AC151" s="43">
        <v>967.80724999999995</v>
      </c>
      <c r="AD151" s="43">
        <v>1.3183594000000001</v>
      </c>
      <c r="AE151" s="42">
        <f t="shared" si="34"/>
        <v>6.4732545454545459E-2</v>
      </c>
      <c r="AF151" s="44">
        <f t="shared" si="35"/>
        <v>40.325302083333334</v>
      </c>
      <c r="AG151" t="e">
        <f t="shared" si="36"/>
        <v>#N/A</v>
      </c>
      <c r="AQ151" s="17"/>
      <c r="AY151" s="54">
        <v>134</v>
      </c>
      <c r="AZ151" s="43">
        <v>2.1638391000000001</v>
      </c>
      <c r="BA151" s="43">
        <v>948.96918000000005</v>
      </c>
      <c r="BB151" s="43">
        <v>1.3183594000000001</v>
      </c>
      <c r="BC151" s="42">
        <f t="shared" si="40"/>
        <v>6.5570881818181825E-2</v>
      </c>
      <c r="BD151" s="44">
        <f t="shared" si="41"/>
        <v>39.5403825</v>
      </c>
      <c r="BE151" t="e">
        <f>IF(BD151=MAX(BD$18:$BD$300),MAX($BD$18:$BD$300),NA())</f>
        <v>#N/A</v>
      </c>
    </row>
    <row r="152" spans="3:57" x14ac:dyDescent="0.25">
      <c r="C152" s="54">
        <v>135</v>
      </c>
      <c r="D152" s="43">
        <v>2.2072425</v>
      </c>
      <c r="E152" s="43">
        <v>931.50305000000003</v>
      </c>
      <c r="F152" s="43">
        <v>1.3291016</v>
      </c>
      <c r="G152" s="42">
        <f t="shared" si="28"/>
        <v>6.688613636363637E-2</v>
      </c>
      <c r="H152" s="44">
        <f t="shared" si="29"/>
        <v>38.812627083333332</v>
      </c>
      <c r="I152" s="33" t="e">
        <f t="shared" si="30"/>
        <v>#N/A</v>
      </c>
      <c r="O152" s="54">
        <v>135</v>
      </c>
      <c r="P152" s="43">
        <v>2.1990447</v>
      </c>
      <c r="Q152" s="43">
        <v>940.3913</v>
      </c>
      <c r="R152" s="43">
        <v>1.328125</v>
      </c>
      <c r="S152" s="42">
        <f t="shared" si="31"/>
        <v>6.6637718181818184E-2</v>
      </c>
      <c r="T152" s="44">
        <f t="shared" si="32"/>
        <v>39.182970833333336</v>
      </c>
      <c r="U152" s="43" t="e">
        <f t="shared" si="33"/>
        <v>#N/A</v>
      </c>
      <c r="AA152" s="54">
        <v>135</v>
      </c>
      <c r="AB152" s="43">
        <v>2.1525748</v>
      </c>
      <c r="AC152" s="43">
        <v>961.66179999999997</v>
      </c>
      <c r="AD152" s="43">
        <v>1.328125</v>
      </c>
      <c r="AE152" s="42">
        <f t="shared" si="34"/>
        <v>6.5229539393939398E-2</v>
      </c>
      <c r="AF152" s="44">
        <f t="shared" si="35"/>
        <v>40.069241666666663</v>
      </c>
      <c r="AG152" t="e">
        <f t="shared" si="36"/>
        <v>#N/A</v>
      </c>
      <c r="AQ152" s="17"/>
      <c r="AY152" s="54">
        <v>135</v>
      </c>
      <c r="AZ152" s="43">
        <v>2.180974</v>
      </c>
      <c r="BA152" s="43">
        <v>942.66309000000001</v>
      </c>
      <c r="BB152" s="43">
        <v>1.328125</v>
      </c>
      <c r="BC152" s="42">
        <f t="shared" si="40"/>
        <v>6.6090121212121211E-2</v>
      </c>
      <c r="BD152" s="44">
        <f t="shared" si="41"/>
        <v>39.277628749999998</v>
      </c>
      <c r="BE152" t="e">
        <f>IF(BD152=MAX(BD$18:$BD$300),MAX($BD$18:$BD$300),NA())</f>
        <v>#N/A</v>
      </c>
    </row>
    <row r="153" spans="3:57" x14ac:dyDescent="0.25">
      <c r="C153" s="54">
        <v>136</v>
      </c>
      <c r="D153" s="43">
        <v>2.2242584000000001</v>
      </c>
      <c r="E153" s="43">
        <v>923.82921999999996</v>
      </c>
      <c r="F153" s="43">
        <v>1.3388671999999999</v>
      </c>
      <c r="G153" s="42">
        <f t="shared" si="28"/>
        <v>6.7401769696969704E-2</v>
      </c>
      <c r="H153" s="44">
        <f t="shared" si="29"/>
        <v>38.492884166666663</v>
      </c>
      <c r="I153" s="33" t="e">
        <f t="shared" si="30"/>
        <v>#N/A</v>
      </c>
      <c r="O153" s="54">
        <v>136</v>
      </c>
      <c r="P153" s="43">
        <v>2.2167838</v>
      </c>
      <c r="Q153" s="43">
        <v>904.0575</v>
      </c>
      <c r="R153" s="43">
        <v>1.3378905999999999</v>
      </c>
      <c r="S153" s="42">
        <f t="shared" si="31"/>
        <v>6.7175266666666664E-2</v>
      </c>
      <c r="T153" s="44">
        <f t="shared" si="32"/>
        <v>37.669062500000003</v>
      </c>
      <c r="U153" s="43" t="e">
        <f t="shared" si="33"/>
        <v>#N/A</v>
      </c>
      <c r="AA153" s="54">
        <v>136</v>
      </c>
      <c r="AB153" s="43">
        <v>2.169343</v>
      </c>
      <c r="AC153" s="43">
        <v>952.87780999999995</v>
      </c>
      <c r="AD153" s="43">
        <v>1.3378905999999999</v>
      </c>
      <c r="AE153" s="42">
        <f t="shared" si="34"/>
        <v>6.5737666666666666E-2</v>
      </c>
      <c r="AF153" s="44">
        <f t="shared" si="35"/>
        <v>39.703242083333329</v>
      </c>
      <c r="AG153" t="e">
        <f t="shared" si="36"/>
        <v>#N/A</v>
      </c>
      <c r="AQ153" s="17"/>
      <c r="AY153" s="54">
        <v>136</v>
      </c>
      <c r="AZ153" s="43">
        <v>2.1974534999999999</v>
      </c>
      <c r="BA153" s="43">
        <v>936.35815000000002</v>
      </c>
      <c r="BB153" s="43">
        <v>1.3378905999999999</v>
      </c>
      <c r="BC153" s="42">
        <f t="shared" si="40"/>
        <v>6.6589499999999996E-2</v>
      </c>
      <c r="BD153" s="44">
        <f t="shared" si="41"/>
        <v>39.01492291666667</v>
      </c>
      <c r="BE153" t="e">
        <f>IF(BD153=MAX(BD$18:$BD$300),MAX($BD$18:$BD$300),NA())</f>
        <v>#N/A</v>
      </c>
    </row>
    <row r="154" spans="3:57" x14ac:dyDescent="0.25">
      <c r="C154" s="54">
        <v>137</v>
      </c>
      <c r="D154" s="43">
        <v>2.2402346</v>
      </c>
      <c r="E154" s="43">
        <v>913.82696999999996</v>
      </c>
      <c r="F154" s="43">
        <v>1.3486328000000001</v>
      </c>
      <c r="G154" s="42">
        <f t="shared" si="28"/>
        <v>6.7885896969696963E-2</v>
      </c>
      <c r="H154" s="44">
        <f t="shared" si="29"/>
        <v>38.076123750000001</v>
      </c>
      <c r="I154" s="33" t="e">
        <f t="shared" si="30"/>
        <v>#N/A</v>
      </c>
      <c r="S154" s="17"/>
      <c r="AA154" s="54">
        <v>137</v>
      </c>
      <c r="AB154" s="43">
        <v>2.1859074000000001</v>
      </c>
      <c r="AC154" s="43">
        <v>941.46722</v>
      </c>
      <c r="AD154" s="43">
        <v>1.3476562999999999</v>
      </c>
      <c r="AE154" s="42">
        <f t="shared" si="34"/>
        <v>6.6239618181818186E-2</v>
      </c>
      <c r="AF154" s="44">
        <f t="shared" si="35"/>
        <v>39.227800833333333</v>
      </c>
      <c r="AG154" t="e">
        <f t="shared" si="36"/>
        <v>#N/A</v>
      </c>
      <c r="AQ154" s="17"/>
      <c r="AY154" s="54">
        <v>137</v>
      </c>
      <c r="AZ154" s="43">
        <v>2.214232</v>
      </c>
      <c r="BA154" s="43">
        <v>928.06652999999994</v>
      </c>
      <c r="BB154" s="43">
        <v>1.3476562999999999</v>
      </c>
      <c r="BC154" s="42">
        <f t="shared" si="40"/>
        <v>6.709793939393939E-2</v>
      </c>
      <c r="BD154" s="44">
        <f t="shared" si="41"/>
        <v>38.669438749999998</v>
      </c>
      <c r="BE154" t="e">
        <f>IF(BD154=MAX(BD$18:$BD$300),MAX($BD$18:$BD$300),NA())</f>
        <v>#N/A</v>
      </c>
    </row>
    <row r="155" spans="3:57" x14ac:dyDescent="0.25">
      <c r="C155" s="54">
        <v>138</v>
      </c>
      <c r="D155" s="43">
        <v>2.2575254</v>
      </c>
      <c r="E155" s="43">
        <v>900.55023000000006</v>
      </c>
      <c r="F155" s="43">
        <v>1.3583984</v>
      </c>
      <c r="G155" s="42">
        <f t="shared" si="28"/>
        <v>6.8409860606060607E-2</v>
      </c>
      <c r="H155" s="44">
        <f t="shared" si="29"/>
        <v>37.522926250000005</v>
      </c>
      <c r="I155" s="33" t="e">
        <f t="shared" si="30"/>
        <v>#N/A</v>
      </c>
      <c r="S155" s="17"/>
      <c r="AA155" s="54">
        <v>138</v>
      </c>
      <c r="AB155" s="43">
        <v>2.2026954000000001</v>
      </c>
      <c r="AC155" s="43">
        <v>926.04834000000005</v>
      </c>
      <c r="AD155" s="43">
        <v>1.3574219000000001</v>
      </c>
      <c r="AE155" s="42">
        <f t="shared" si="34"/>
        <v>6.6748345454545457E-2</v>
      </c>
      <c r="AF155" s="44">
        <f t="shared" si="35"/>
        <v>38.585347500000005</v>
      </c>
      <c r="AG155" t="e">
        <f t="shared" si="36"/>
        <v>#N/A</v>
      </c>
      <c r="AQ155" s="17"/>
      <c r="AY155" s="54">
        <v>138</v>
      </c>
      <c r="AZ155" s="43">
        <v>2.2306902000000002</v>
      </c>
      <c r="BA155" s="43">
        <v>919.83556999999996</v>
      </c>
      <c r="BB155" s="43">
        <v>1.3574219000000001</v>
      </c>
      <c r="BC155" s="42">
        <f t="shared" si="40"/>
        <v>6.7596672727272739E-2</v>
      </c>
      <c r="BD155" s="44">
        <f t="shared" si="41"/>
        <v>38.326482083333332</v>
      </c>
      <c r="BE155" t="e">
        <f>IF(BD155=MAX(BD$18:$BD$300),MAX($BD$18:$BD$300),NA())</f>
        <v>#N/A</v>
      </c>
    </row>
    <row r="156" spans="3:57" x14ac:dyDescent="0.25">
      <c r="C156" s="54">
        <v>139</v>
      </c>
      <c r="D156" s="43">
        <v>2.2742615000000002</v>
      </c>
      <c r="E156" s="43">
        <v>882.69501000000002</v>
      </c>
      <c r="F156" s="43">
        <v>1.3681641</v>
      </c>
      <c r="G156" s="42">
        <f t="shared" si="28"/>
        <v>6.891701515151516E-2</v>
      </c>
      <c r="H156" s="44">
        <f t="shared" si="29"/>
        <v>36.778958750000001</v>
      </c>
      <c r="I156" s="33" t="e">
        <f t="shared" si="30"/>
        <v>#N/A</v>
      </c>
      <c r="S156" s="17"/>
      <c r="AA156" s="54">
        <v>139</v>
      </c>
      <c r="AB156" s="43">
        <v>2.2191048000000002</v>
      </c>
      <c r="AC156" s="43">
        <v>903.13256999999999</v>
      </c>
      <c r="AD156" s="43">
        <v>1.3671875</v>
      </c>
      <c r="AE156" s="42">
        <f t="shared" si="34"/>
        <v>6.7245600000000003E-2</v>
      </c>
      <c r="AF156" s="44">
        <f t="shared" si="35"/>
        <v>37.630523750000002</v>
      </c>
      <c r="AG156" t="e">
        <f t="shared" si="36"/>
        <v>#N/A</v>
      </c>
      <c r="AQ156" s="17"/>
      <c r="AY156" s="54">
        <v>139</v>
      </c>
      <c r="AZ156" s="43">
        <v>2.2476351000000001</v>
      </c>
      <c r="BA156" s="43">
        <v>911.72955000000002</v>
      </c>
      <c r="BB156" s="43">
        <v>1.3671875</v>
      </c>
      <c r="BC156" s="42">
        <f t="shared" si="40"/>
        <v>6.8110154545454549E-2</v>
      </c>
      <c r="BD156" s="44">
        <f t="shared" si="41"/>
        <v>37.988731250000001</v>
      </c>
      <c r="BE156" t="e">
        <f>IF(BD156=MAX(BD$18:$BD$300),MAX($BD$18:$BD$300),NA())</f>
        <v>#N/A</v>
      </c>
    </row>
    <row r="157" spans="3:57" x14ac:dyDescent="0.25">
      <c r="C157" s="54">
        <v>140</v>
      </c>
      <c r="D157" s="43">
        <v>2.2912905000000001</v>
      </c>
      <c r="E157" s="43">
        <v>856.22155999999995</v>
      </c>
      <c r="F157" s="43">
        <v>1.3779296999999999</v>
      </c>
      <c r="G157" s="42">
        <f t="shared" si="28"/>
        <v>6.9433045454545456E-2</v>
      </c>
      <c r="H157" s="44">
        <f t="shared" si="29"/>
        <v>35.675898333333329</v>
      </c>
      <c r="I157" s="33" t="e">
        <f t="shared" si="30"/>
        <v>#N/A</v>
      </c>
      <c r="S157" s="17"/>
      <c r="AA157" s="54">
        <v>140</v>
      </c>
      <c r="AB157" s="43">
        <v>2.2372866</v>
      </c>
      <c r="AC157" s="43">
        <v>864.29785000000004</v>
      </c>
      <c r="AD157" s="43">
        <v>1.3769530999999999</v>
      </c>
      <c r="AE157" s="42">
        <f t="shared" si="34"/>
        <v>6.7796563636363633E-2</v>
      </c>
      <c r="AF157" s="44">
        <f t="shared" si="35"/>
        <v>36.012410416666668</v>
      </c>
      <c r="AG157" t="e">
        <f t="shared" si="36"/>
        <v>#N/A</v>
      </c>
      <c r="AQ157" s="17"/>
      <c r="AY157" s="54">
        <v>140</v>
      </c>
      <c r="AZ157" s="43">
        <v>2.2647221000000002</v>
      </c>
      <c r="BA157" s="43">
        <v>902.56079</v>
      </c>
      <c r="BB157" s="43">
        <v>1.3769530999999999</v>
      </c>
      <c r="BC157" s="42">
        <f t="shared" si="40"/>
        <v>6.862794242424243E-2</v>
      </c>
      <c r="BD157" s="44">
        <f t="shared" si="41"/>
        <v>37.606699583333331</v>
      </c>
      <c r="BE157" t="e">
        <f>IF(BD157=MAX(BD$18:$BD$300),MAX($BD$18:$BD$300),NA())</f>
        <v>#N/A</v>
      </c>
    </row>
    <row r="158" spans="3:57" x14ac:dyDescent="0.25">
      <c r="G158" s="10"/>
      <c r="S158" s="10"/>
      <c r="AE158" s="10"/>
      <c r="AQ158" s="10"/>
      <c r="AY158" s="54">
        <v>141</v>
      </c>
      <c r="AZ158" s="43">
        <v>2.2807178000000001</v>
      </c>
      <c r="BA158" s="43">
        <v>892.90796</v>
      </c>
      <c r="BB158" s="43">
        <v>1.3867187999999999</v>
      </c>
      <c r="BC158" s="42">
        <f t="shared" si="40"/>
        <v>6.9112660606060611E-2</v>
      </c>
      <c r="BD158" s="44">
        <f t="shared" si="41"/>
        <v>37.204498333333333</v>
      </c>
      <c r="BE158" t="e">
        <f>IF(BD158=MAX(BD$18:$BD$300),MAX($BD$18:$BD$300),NA())</f>
        <v>#N/A</v>
      </c>
    </row>
    <row r="159" spans="3:57" x14ac:dyDescent="0.25">
      <c r="G159" s="10"/>
      <c r="S159" s="10"/>
      <c r="AE159" s="10"/>
      <c r="AQ159" s="10"/>
      <c r="AY159" s="54">
        <v>142</v>
      </c>
      <c r="AZ159" s="43">
        <v>2.2973895</v>
      </c>
      <c r="BA159" s="43">
        <v>882.13495</v>
      </c>
      <c r="BB159" s="43">
        <v>1.3964844000000001</v>
      </c>
      <c r="BC159" s="42">
        <f t="shared" si="40"/>
        <v>6.9617863636363631E-2</v>
      </c>
      <c r="BD159" s="44">
        <f t="shared" si="41"/>
        <v>36.755622916666667</v>
      </c>
      <c r="BE159" t="e">
        <f>IF(BD159=MAX(BD$18:$BD$300),MAX($BD$18:$BD$300),NA())</f>
        <v>#N/A</v>
      </c>
    </row>
    <row r="160" spans="3:57" x14ac:dyDescent="0.25">
      <c r="G160" s="10"/>
      <c r="S160" s="10"/>
      <c r="AE160" s="10"/>
      <c r="AQ160" s="10"/>
      <c r="AY160" s="54">
        <v>143</v>
      </c>
      <c r="AZ160" s="43">
        <v>2.3151274000000002</v>
      </c>
      <c r="BA160" s="43">
        <v>871.79047000000003</v>
      </c>
      <c r="BB160" s="43">
        <v>1.40625</v>
      </c>
      <c r="BC160" s="42">
        <f t="shared" si="40"/>
        <v>7.0155375757575758E-2</v>
      </c>
      <c r="BD160" s="44">
        <f t="shared" si="41"/>
        <v>36.32460291666667</v>
      </c>
      <c r="BE160" t="e">
        <f>IF(BD160=MAX(BD$18:$BD$300),MAX($BD$18:$BD$300),NA())</f>
        <v>#N/A</v>
      </c>
    </row>
    <row r="161" spans="7:57" x14ac:dyDescent="0.25">
      <c r="G161" s="10"/>
      <c r="S161" s="10"/>
      <c r="AE161" s="10"/>
      <c r="AQ161" s="10"/>
      <c r="AY161" s="54">
        <v>144</v>
      </c>
      <c r="AZ161" s="43">
        <v>2.3308754</v>
      </c>
      <c r="BA161" s="43">
        <v>861.31110000000001</v>
      </c>
      <c r="BB161" s="43">
        <v>1.4160155999999999</v>
      </c>
      <c r="BC161" s="42">
        <f t="shared" si="40"/>
        <v>7.0632587878787886E-2</v>
      </c>
      <c r="BD161" s="44">
        <f t="shared" si="41"/>
        <v>35.8879625</v>
      </c>
      <c r="BE161" t="e">
        <f>IF(BD161=MAX(BD$18:$BD$300),MAX($BD$18:$BD$300),NA())</f>
        <v>#N/A</v>
      </c>
    </row>
    <row r="162" spans="7:57" x14ac:dyDescent="0.25">
      <c r="G162" s="10"/>
      <c r="S162" s="10"/>
      <c r="AE162" s="10"/>
      <c r="AQ162" s="10"/>
      <c r="AY162" s="54">
        <v>145</v>
      </c>
      <c r="AZ162" s="43">
        <v>2.3480294000000002</v>
      </c>
      <c r="BA162" s="43">
        <v>850.78552000000002</v>
      </c>
      <c r="BB162" s="43">
        <v>1.4257812999999999</v>
      </c>
      <c r="BC162" s="42">
        <f t="shared" si="40"/>
        <v>7.1152406060606063E-2</v>
      </c>
      <c r="BD162" s="44">
        <f t="shared" si="41"/>
        <v>35.449396666666665</v>
      </c>
      <c r="BE162" t="e">
        <f>IF(BD162=MAX(BD$18:$BD$300),MAX($BD$18:$BD$300),NA())</f>
        <v>#N/A</v>
      </c>
    </row>
    <row r="163" spans="7:57" x14ac:dyDescent="0.25">
      <c r="G163" s="10"/>
      <c r="S163" s="10"/>
      <c r="AE163" s="10"/>
      <c r="AQ163" s="10"/>
      <c r="AY163" s="54">
        <v>146</v>
      </c>
      <c r="AZ163" s="43">
        <v>2.3641912999999999</v>
      </c>
      <c r="BA163" s="43">
        <v>839.63531</v>
      </c>
      <c r="BB163" s="43">
        <v>1.4355469000000001</v>
      </c>
      <c r="BC163" s="42">
        <f t="shared" si="40"/>
        <v>7.1642160606060601E-2</v>
      </c>
      <c r="BD163" s="44">
        <f t="shared" si="41"/>
        <v>34.984804583333336</v>
      </c>
      <c r="BE163" t="e">
        <f>IF(BD163=MAX(BD$18:$BD$300),MAX($BD$18:$BD$300),NA())</f>
        <v>#N/A</v>
      </c>
    </row>
    <row r="164" spans="7:57" x14ac:dyDescent="0.25">
      <c r="G164" s="10"/>
      <c r="S164" s="10"/>
      <c r="AE164" s="10"/>
      <c r="AQ164" s="10"/>
      <c r="AY164" s="54">
        <v>147</v>
      </c>
      <c r="AZ164" s="43">
        <v>2.3809730999999998</v>
      </c>
      <c r="BA164" s="43">
        <v>826.12139999999999</v>
      </c>
      <c r="BB164" s="43">
        <v>1.4453125</v>
      </c>
      <c r="BC164" s="42">
        <f t="shared" si="40"/>
        <v>7.2150699999999998E-2</v>
      </c>
      <c r="BD164" s="44">
        <f t="shared" si="41"/>
        <v>34.421725000000002</v>
      </c>
      <c r="BE164" t="e">
        <f>IF(BD164=MAX(BD$18:$BD$300),MAX($BD$18:$BD$300),NA())</f>
        <v>#N/A</v>
      </c>
    </row>
    <row r="165" spans="7:57" x14ac:dyDescent="0.25">
      <c r="G165" s="10"/>
      <c r="S165" s="10"/>
      <c r="AE165" s="10"/>
      <c r="AQ165" s="10"/>
      <c r="AY165" s="54">
        <v>148</v>
      </c>
      <c r="AZ165" s="43">
        <v>2.3975265000000001</v>
      </c>
      <c r="BA165" s="43">
        <v>810.83630000000005</v>
      </c>
      <c r="BB165" s="43">
        <v>1.4550780999999999</v>
      </c>
      <c r="BC165" s="42">
        <f t="shared" si="40"/>
        <v>7.2652318181818179E-2</v>
      </c>
      <c r="BD165" s="44">
        <f t="shared" si="41"/>
        <v>33.784845833333335</v>
      </c>
      <c r="BE165" t="e">
        <f>IF(BD165=MAX(BD$18:$BD$300),MAX($BD$18:$BD$300),NA())</f>
        <v>#N/A</v>
      </c>
    </row>
    <row r="166" spans="7:57" x14ac:dyDescent="0.25">
      <c r="G166" s="17"/>
      <c r="S166" s="17"/>
      <c r="AE166" s="17"/>
      <c r="AQ166" s="17"/>
      <c r="AY166" s="54">
        <v>149</v>
      </c>
      <c r="AZ166" s="43">
        <v>2.4148653000000002</v>
      </c>
      <c r="BA166" s="43">
        <v>792.72735999999998</v>
      </c>
      <c r="BB166" s="43">
        <v>1.4648437999999999</v>
      </c>
      <c r="BC166" s="42">
        <f t="shared" si="40"/>
        <v>7.3177736363636364E-2</v>
      </c>
      <c r="BD166" s="44">
        <f t="shared" si="41"/>
        <v>33.030306666666668</v>
      </c>
      <c r="BE166" t="e">
        <f>IF(BD166=MAX(BD$18:$BD$300),MAX($BD$18:$BD$300),NA())</f>
        <v>#N/A</v>
      </c>
    </row>
    <row r="167" spans="7:57" x14ac:dyDescent="0.25">
      <c r="G167" s="17"/>
      <c r="S167" s="17"/>
      <c r="AE167" s="17"/>
      <c r="AQ167" s="17"/>
      <c r="AY167" s="54">
        <v>150</v>
      </c>
      <c r="AZ167" s="43">
        <v>2.4308616999999999</v>
      </c>
      <c r="BA167" s="43">
        <v>770.89539000000002</v>
      </c>
      <c r="BB167" s="43">
        <v>1.4746094000000001</v>
      </c>
      <c r="BC167" s="42">
        <f t="shared" si="40"/>
        <v>7.3662475757575757E-2</v>
      </c>
      <c r="BD167" s="44">
        <f t="shared" si="41"/>
        <v>32.120641249999998</v>
      </c>
      <c r="BE167" t="e">
        <f>IF(BD167=MAX(BD$18:$BD$300),MAX($BD$18:$BD$300),NA())</f>
        <v>#N/A</v>
      </c>
    </row>
    <row r="168" spans="7:57" x14ac:dyDescent="0.25">
      <c r="G168" s="17"/>
      <c r="S168" s="17"/>
      <c r="AE168" s="17"/>
      <c r="AQ168" s="17"/>
      <c r="AY168" s="54">
        <v>151</v>
      </c>
      <c r="AZ168" s="43">
        <v>2.447927</v>
      </c>
      <c r="BA168" s="43">
        <v>746.21973000000003</v>
      </c>
      <c r="BB168" s="43">
        <v>1.484375</v>
      </c>
      <c r="BC168" s="42">
        <f t="shared" si="40"/>
        <v>7.4179606060606057E-2</v>
      </c>
      <c r="BD168" s="44">
        <f t="shared" si="41"/>
        <v>31.092488750000001</v>
      </c>
      <c r="BE168" t="e">
        <f>IF(BD168=MAX(BD$18:$BD$300),MAX($BD$18:$BD$300),NA())</f>
        <v>#N/A</v>
      </c>
    </row>
    <row r="169" spans="7:57" s="11" customFormat="1" x14ac:dyDescent="0.25">
      <c r="G169" s="13"/>
      <c r="S169" s="13"/>
      <c r="AE169" s="13"/>
      <c r="AQ169" s="13"/>
      <c r="AY169" s="54">
        <v>152</v>
      </c>
      <c r="AZ169" s="47">
        <v>2.4658120000000001</v>
      </c>
      <c r="BA169" s="47">
        <v>715.79967999999997</v>
      </c>
      <c r="BB169" s="47">
        <v>1.4941405999999999</v>
      </c>
      <c r="BC169" s="42">
        <f t="shared" si="40"/>
        <v>7.4721575757575764E-2</v>
      </c>
      <c r="BD169" s="44">
        <f t="shared" si="41"/>
        <v>29.824986666666664</v>
      </c>
      <c r="BE169" t="e">
        <f>IF(BD169=MAX(BD$18:$BD$300),MAX($BD$18:$BD$300),NA())</f>
        <v>#N/A</v>
      </c>
    </row>
    <row r="170" spans="7:57" x14ac:dyDescent="0.25">
      <c r="G170" s="17"/>
      <c r="S170" s="17"/>
      <c r="AE170" s="17"/>
      <c r="AQ170" s="17"/>
      <c r="BC170" s="17"/>
    </row>
    <row r="171" spans="7:57" x14ac:dyDescent="0.25">
      <c r="G171" s="17"/>
      <c r="S171" s="17"/>
      <c r="AE171" s="17"/>
      <c r="AQ171" s="17"/>
      <c r="BC171" s="17"/>
    </row>
    <row r="172" spans="7:57" x14ac:dyDescent="0.25">
      <c r="G172" s="17"/>
      <c r="S172" s="17"/>
      <c r="AE172" s="17"/>
      <c r="AQ172" s="17"/>
      <c r="BC172" s="17"/>
    </row>
    <row r="173" spans="7:57" x14ac:dyDescent="0.25">
      <c r="G173" s="17"/>
      <c r="S173" s="17"/>
      <c r="AE173" s="17"/>
      <c r="AQ173" s="17"/>
      <c r="BC173" s="17"/>
    </row>
    <row r="174" spans="7:57" x14ac:dyDescent="0.25">
      <c r="G174" s="17"/>
      <c r="S174" s="17"/>
      <c r="AE174" s="17"/>
      <c r="AQ174" s="17"/>
      <c r="BC174" s="17"/>
    </row>
    <row r="175" spans="7:57" x14ac:dyDescent="0.25">
      <c r="G175" s="17"/>
      <c r="S175" s="17"/>
      <c r="AE175" s="17"/>
      <c r="AQ175" s="17"/>
      <c r="BC175" s="17"/>
    </row>
    <row r="176" spans="7:57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S200" s="17"/>
      <c r="AE200" s="17"/>
      <c r="AQ200" s="17"/>
      <c r="BC200" s="17"/>
    </row>
    <row r="201" spans="7:55" x14ac:dyDescent="0.25">
      <c r="G201" s="17"/>
      <c r="S201" s="17"/>
      <c r="AE201" s="17"/>
      <c r="AQ201" s="17"/>
      <c r="BC201" s="17"/>
    </row>
    <row r="202" spans="7:55" x14ac:dyDescent="0.25">
      <c r="G202" s="17"/>
      <c r="S202" s="17"/>
      <c r="AE202" s="17"/>
      <c r="AQ202" s="17"/>
      <c r="BC202" s="17"/>
    </row>
    <row r="203" spans="7:55" x14ac:dyDescent="0.25">
      <c r="G203" s="17"/>
      <c r="S203" s="17"/>
      <c r="AE203" s="17"/>
      <c r="AQ203" s="17"/>
      <c r="BC203" s="17"/>
    </row>
    <row r="204" spans="7:55" x14ac:dyDescent="0.25">
      <c r="G204" s="17"/>
      <c r="S204" s="17"/>
      <c r="AE204" s="17"/>
      <c r="AQ204" s="17"/>
      <c r="BC204" s="17"/>
    </row>
    <row r="205" spans="7:55" x14ac:dyDescent="0.25">
      <c r="G205" s="17"/>
      <c r="S205" s="17"/>
      <c r="AE205" s="17"/>
      <c r="AQ205" s="17"/>
      <c r="BC205" s="17"/>
    </row>
    <row r="206" spans="7:55" x14ac:dyDescent="0.25">
      <c r="G206" s="17"/>
      <c r="S206" s="17"/>
      <c r="AE206" s="17"/>
      <c r="AQ206" s="17"/>
      <c r="BC206" s="17"/>
    </row>
    <row r="207" spans="7:55" x14ac:dyDescent="0.25">
      <c r="G207" s="17"/>
      <c r="S207" s="17"/>
      <c r="AE207" s="17"/>
      <c r="AQ207" s="17"/>
      <c r="BC207" s="17"/>
    </row>
    <row r="208" spans="7:55" x14ac:dyDescent="0.25">
      <c r="G208" s="17"/>
      <c r="S208" s="17"/>
      <c r="AE208" s="17"/>
      <c r="AQ208" s="17"/>
      <c r="BC208" s="17"/>
    </row>
    <row r="209" spans="7:55" x14ac:dyDescent="0.25">
      <c r="G209" s="17"/>
      <c r="S209" s="17"/>
      <c r="AE209" s="17"/>
      <c r="AQ209" s="17"/>
      <c r="BC209" s="17"/>
    </row>
    <row r="210" spans="7:55" x14ac:dyDescent="0.25">
      <c r="G210" s="17"/>
      <c r="S210" s="17"/>
      <c r="AE210" s="17"/>
      <c r="AQ210" s="17"/>
      <c r="BC210" s="17"/>
    </row>
    <row r="211" spans="7:55" x14ac:dyDescent="0.25">
      <c r="G211" s="17"/>
      <c r="S211" s="17"/>
      <c r="AE211" s="17"/>
      <c r="AQ211" s="17"/>
      <c r="BC211" s="17"/>
    </row>
    <row r="212" spans="7:55" x14ac:dyDescent="0.25">
      <c r="G212" s="17"/>
      <c r="S212" s="17"/>
      <c r="AE212" s="17"/>
      <c r="AQ212" s="17"/>
      <c r="BC212" s="17"/>
    </row>
    <row r="213" spans="7:55" x14ac:dyDescent="0.25">
      <c r="G213" s="17"/>
      <c r="S213" s="17"/>
      <c r="AE213" s="17"/>
      <c r="AQ213" s="17"/>
      <c r="BC213" s="17"/>
    </row>
    <row r="214" spans="7:55" x14ac:dyDescent="0.25">
      <c r="G214" s="17"/>
      <c r="S214" s="17"/>
      <c r="AE214" s="17"/>
      <c r="AQ214" s="17"/>
      <c r="BC214" s="17"/>
    </row>
    <row r="215" spans="7:55" x14ac:dyDescent="0.25">
      <c r="G215" s="17"/>
      <c r="S215" s="17"/>
      <c r="AE215" s="17"/>
      <c r="AQ215" s="17"/>
      <c r="BC215" s="17"/>
    </row>
    <row r="216" spans="7:55" x14ac:dyDescent="0.25">
      <c r="G216" s="17"/>
      <c r="S216" s="17"/>
      <c r="AE216" s="17"/>
      <c r="AQ216" s="17"/>
      <c r="BC216" s="17"/>
    </row>
    <row r="217" spans="7:55" x14ac:dyDescent="0.25">
      <c r="G217" s="17"/>
      <c r="S217" s="17"/>
      <c r="BC217" s="17"/>
    </row>
    <row r="218" spans="7:55" x14ac:dyDescent="0.25">
      <c r="G218" s="17"/>
      <c r="S218" s="17"/>
      <c r="BC218" s="17"/>
    </row>
    <row r="219" spans="7:55" x14ac:dyDescent="0.25">
      <c r="G219" s="17"/>
      <c r="S219" s="17"/>
      <c r="BC219" s="17"/>
    </row>
    <row r="220" spans="7:55" x14ac:dyDescent="0.25">
      <c r="G220" s="17"/>
      <c r="S220" s="17"/>
      <c r="BC220" s="17"/>
    </row>
    <row r="221" spans="7:55" x14ac:dyDescent="0.25">
      <c r="G221" s="17"/>
      <c r="S221" s="17"/>
      <c r="BC221" s="17"/>
    </row>
    <row r="222" spans="7:55" x14ac:dyDescent="0.25">
      <c r="G222" s="17"/>
      <c r="S222" s="17"/>
      <c r="BC222" s="17"/>
    </row>
    <row r="223" spans="7:55" x14ac:dyDescent="0.25">
      <c r="G223" s="17"/>
      <c r="S223" s="17"/>
      <c r="BC223" s="17"/>
    </row>
    <row r="224" spans="7:55" x14ac:dyDescent="0.25">
      <c r="G224" s="17"/>
      <c r="S224" s="17"/>
      <c r="BC224" s="17"/>
    </row>
    <row r="225" spans="7:55" x14ac:dyDescent="0.25">
      <c r="G225" s="17"/>
      <c r="S225" s="17"/>
      <c r="BC225" s="17"/>
    </row>
    <row r="226" spans="7:55" x14ac:dyDescent="0.25">
      <c r="G226" s="17"/>
      <c r="S226" s="17"/>
      <c r="BC226" s="17"/>
    </row>
    <row r="227" spans="7:55" x14ac:dyDescent="0.25">
      <c r="G227" s="17"/>
      <c r="S227" s="17"/>
      <c r="BC227" s="17"/>
    </row>
    <row r="228" spans="7:55" x14ac:dyDescent="0.25">
      <c r="G228" s="17"/>
      <c r="S228" s="17"/>
      <c r="BC228" s="17"/>
    </row>
    <row r="229" spans="7:55" x14ac:dyDescent="0.25">
      <c r="G229" s="17"/>
      <c r="S229" s="17"/>
      <c r="BC229" s="17"/>
    </row>
    <row r="230" spans="7:55" x14ac:dyDescent="0.25">
      <c r="G230" s="17"/>
      <c r="S230" s="17"/>
      <c r="BC230" s="17"/>
    </row>
    <row r="231" spans="7:55" x14ac:dyDescent="0.25">
      <c r="G231" s="17"/>
      <c r="BC231" s="17"/>
    </row>
    <row r="232" spans="7:55" x14ac:dyDescent="0.25">
      <c r="G232" s="17"/>
      <c r="BC232" s="17"/>
    </row>
    <row r="233" spans="7:55" x14ac:dyDescent="0.25">
      <c r="G233" s="17"/>
      <c r="BC233" s="17"/>
    </row>
    <row r="234" spans="7:55" x14ac:dyDescent="0.25">
      <c r="G234" s="17"/>
      <c r="BC234" s="17"/>
    </row>
    <row r="235" spans="7:55" x14ac:dyDescent="0.25">
      <c r="G235" s="17"/>
      <c r="BC235" s="17"/>
    </row>
    <row r="236" spans="7:55" x14ac:dyDescent="0.25">
      <c r="G236" s="17"/>
      <c r="BC236" s="17"/>
    </row>
    <row r="237" spans="7:55" x14ac:dyDescent="0.25">
      <c r="G237" s="17"/>
      <c r="BC237" s="17"/>
    </row>
    <row r="238" spans="7:55" x14ac:dyDescent="0.25">
      <c r="G238" s="17"/>
      <c r="BC238" s="17"/>
    </row>
    <row r="239" spans="7:55" x14ac:dyDescent="0.25">
      <c r="G239" s="17"/>
      <c r="BC239" s="17"/>
    </row>
    <row r="240" spans="7:55" x14ac:dyDescent="0.25">
      <c r="G240" s="17"/>
      <c r="BC240" s="17"/>
    </row>
    <row r="241" spans="7:55" x14ac:dyDescent="0.25">
      <c r="G241" s="17"/>
      <c r="BC241" s="17"/>
    </row>
    <row r="242" spans="7:55" x14ac:dyDescent="0.25">
      <c r="G242" s="17"/>
      <c r="BC242" s="17"/>
    </row>
    <row r="243" spans="7:55" x14ac:dyDescent="0.25">
      <c r="BC243" s="17"/>
    </row>
    <row r="244" spans="7:55" x14ac:dyDescent="0.25">
      <c r="BC244" s="17"/>
    </row>
    <row r="245" spans="7:55" x14ac:dyDescent="0.25">
      <c r="BC245" s="17"/>
    </row>
    <row r="246" spans="7:55" x14ac:dyDescent="0.25">
      <c r="BC246" s="17"/>
    </row>
    <row r="247" spans="7:55" x14ac:dyDescent="0.25">
      <c r="BC247" s="17"/>
    </row>
    <row r="248" spans="7:55" x14ac:dyDescent="0.25">
      <c r="BC248" s="17"/>
    </row>
    <row r="249" spans="7:55" x14ac:dyDescent="0.25">
      <c r="BC249" s="17"/>
    </row>
    <row r="250" spans="7:55" x14ac:dyDescent="0.25">
      <c r="BC250" s="17"/>
    </row>
    <row r="251" spans="7:55" x14ac:dyDescent="0.25">
      <c r="BC251" s="17"/>
    </row>
    <row r="252" spans="7:55" x14ac:dyDescent="0.25">
      <c r="BC252" s="17"/>
    </row>
    <row r="253" spans="7:55" x14ac:dyDescent="0.25">
      <c r="BC253" s="17"/>
    </row>
    <row r="254" spans="7:55" x14ac:dyDescent="0.25">
      <c r="BC254" s="17"/>
    </row>
    <row r="255" spans="7:55" x14ac:dyDescent="0.25">
      <c r="BC255" s="17"/>
    </row>
    <row r="256" spans="7:55" x14ac:dyDescent="0.25">
      <c r="BC256" s="17"/>
    </row>
    <row r="257" spans="55:55" x14ac:dyDescent="0.25">
      <c r="BC257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54" priority="5"/>
  </conditionalFormatting>
  <conditionalFormatting sqref="O17:Y17">
    <cfRule type="duplicateValues" dxfId="53" priority="4"/>
  </conditionalFormatting>
  <conditionalFormatting sqref="AA17:AK17">
    <cfRule type="duplicateValues" dxfId="52" priority="3"/>
  </conditionalFormatting>
  <conditionalFormatting sqref="AM17:AW17">
    <cfRule type="duplicateValues" dxfId="51" priority="2"/>
  </conditionalFormatting>
  <conditionalFormatting sqref="AY17:BI17">
    <cfRule type="duplicateValues" dxfId="50" priority="1"/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806B-4CB8-4AE9-B3C4-4DCBCF61E287}">
  <dimension ref="A1:BP181"/>
  <sheetViews>
    <sheetView topLeftCell="AY35" zoomScaleNormal="100" workbookViewId="0">
      <selection activeCell="S43" sqref="S43"/>
    </sheetView>
  </sheetViews>
  <sheetFormatPr defaultRowHeight="15" x14ac:dyDescent="0.25"/>
  <cols>
    <col min="3" max="3" width="5" bestFit="1" customWidth="1"/>
    <col min="4" max="13" width="13.7109375" customWidth="1"/>
    <col min="14" max="14" width="22.42578125" customWidth="1"/>
    <col min="15" max="15" width="5" bestFit="1" customWidth="1"/>
    <col min="16" max="25" width="13.7109375" customWidth="1"/>
    <col min="26" max="26" width="21.28515625" customWidth="1"/>
    <col min="27" max="27" width="3.7109375" bestFit="1" customWidth="1"/>
    <col min="28" max="37" width="13.7109375" customWidth="1"/>
    <col min="38" max="38" width="16.28515625" customWidth="1"/>
    <col min="39" max="39" width="5" bestFit="1" customWidth="1"/>
    <col min="40" max="50" width="13.7109375" customWidth="1"/>
    <col min="51" max="51" width="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8" ht="46.5" x14ac:dyDescent="0.7">
      <c r="C8" s="115" t="s">
        <v>85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8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1.40625</v>
      </c>
      <c r="H12" s="1" t="s">
        <v>7</v>
      </c>
      <c r="I12" s="1" t="s">
        <v>49</v>
      </c>
      <c r="J12" s="2">
        <v>0.15357638888888889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2939453000000001</v>
      </c>
      <c r="T12" s="1" t="s">
        <v>7</v>
      </c>
      <c r="U12" s="1" t="s">
        <v>46</v>
      </c>
      <c r="V12" s="2">
        <v>0.1110300925925926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96582031000000002</v>
      </c>
      <c r="AF12" s="1" t="s">
        <v>7</v>
      </c>
      <c r="AG12" s="1" t="s">
        <v>46</v>
      </c>
      <c r="AH12" s="2">
        <v>0.11229166666666668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1.6220703000000001</v>
      </c>
      <c r="AR12" s="1" t="s">
        <v>7</v>
      </c>
      <c r="AS12" s="1" t="s">
        <v>49</v>
      </c>
      <c r="AT12" s="2">
        <v>0.15219907407407407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0771484</v>
      </c>
      <c r="BD12" s="1" t="s">
        <v>7</v>
      </c>
      <c r="BE12" s="1" t="s">
        <v>46</v>
      </c>
      <c r="BF12" s="2">
        <v>0.11584490740740742</v>
      </c>
      <c r="BG12" s="1" t="s">
        <v>9</v>
      </c>
      <c r="BH12" s="1"/>
      <c r="BI12" s="1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181</v>
      </c>
      <c r="C18" s="54">
        <v>1</v>
      </c>
      <c r="D18" s="43">
        <v>1.3275188E-3</v>
      </c>
      <c r="E18" s="43">
        <v>0.47221780000000002</v>
      </c>
      <c r="F18" s="43">
        <v>1.953125E-2</v>
      </c>
      <c r="G18" s="42">
        <f>D18/$E$2</f>
        <v>4.0227842424242424E-5</v>
      </c>
      <c r="H18" s="44">
        <f>E18/$E$5</f>
        <v>1.9675741666666666E-2</v>
      </c>
      <c r="I18" s="33" t="e">
        <f>IF(H18=MAX($H$18:$H$68581),MAX($H$18:$H$68581),NA())</f>
        <v>#N/A</v>
      </c>
      <c r="J18" s="22">
        <f>MAX(H18:H360)</f>
        <v>16.51038625</v>
      </c>
      <c r="K18" s="22">
        <v>16.510000000000002</v>
      </c>
      <c r="L18" s="22">
        <v>564.76</v>
      </c>
      <c r="M18" s="22">
        <f>J18</f>
        <v>16.51038625</v>
      </c>
      <c r="O18" s="54">
        <v>1</v>
      </c>
      <c r="P18" s="43">
        <v>3.843219E-4</v>
      </c>
      <c r="Q18" s="43">
        <v>0.44852494999999998</v>
      </c>
      <c r="R18" s="43">
        <v>1.953125E-2</v>
      </c>
      <c r="S18" s="42">
        <f>P18/$E$2</f>
        <v>1.1646118181818181E-5</v>
      </c>
      <c r="T18" s="44">
        <f>Q18/$E$5</f>
        <v>1.8688539583333334E-2</v>
      </c>
      <c r="U18" s="43" t="e">
        <f>IF(T18=MAX($T$18:$T$68581),MAX($T$18:$T$68581),NA())</f>
        <v>#N/A</v>
      </c>
      <c r="V18" s="22">
        <f>MAX(T18:T360)</f>
        <v>11.093218333333333</v>
      </c>
      <c r="W18" s="22">
        <f>V18</f>
        <v>11.093218333333333</v>
      </c>
      <c r="X18" s="22">
        <v>521.89</v>
      </c>
      <c r="Y18" s="22">
        <f>V18</f>
        <v>11.093218333333333</v>
      </c>
      <c r="AA18" s="54">
        <v>1</v>
      </c>
      <c r="AB18" s="43">
        <v>4.5518391000000003E-5</v>
      </c>
      <c r="AC18" s="43">
        <v>0.42699277000000002</v>
      </c>
      <c r="AD18" s="43">
        <v>1.953125E-2</v>
      </c>
      <c r="AE18" s="42">
        <f>AB18/$E$2</f>
        <v>1.3793451818181819E-6</v>
      </c>
      <c r="AF18" s="44">
        <f>AC18/$E$5</f>
        <v>1.7791365416666666E-2</v>
      </c>
      <c r="AG18" t="e">
        <f>IF(AF18=MAX($AF$18:$AF$68581),MAX($AF$18:$AF$68581),NA())</f>
        <v>#N/A</v>
      </c>
      <c r="AH18" s="22">
        <f>MAX(AF18:AF360)</f>
        <v>6.4873912500000008</v>
      </c>
      <c r="AI18" s="22">
        <v>6.48</v>
      </c>
      <c r="AJ18" s="22">
        <v>545.46</v>
      </c>
      <c r="AK18" s="22">
        <f>AI18</f>
        <v>6.48</v>
      </c>
      <c r="AM18" s="54">
        <v>1</v>
      </c>
      <c r="AN18" s="43">
        <v>2.2431486000000001E-4</v>
      </c>
      <c r="AO18" s="43">
        <v>1.0667740999999999</v>
      </c>
      <c r="AP18" s="43">
        <v>1.953125E-2</v>
      </c>
      <c r="AQ18" s="42">
        <f>AN18/$E$2</f>
        <v>6.79742E-6</v>
      </c>
      <c r="AR18" s="44">
        <f>AO18/$E$5</f>
        <v>4.4448920833333329E-2</v>
      </c>
      <c r="AS18" t="e">
        <f>IF(AR18=MAX($AR$18:$AR$68581),MAX($AR$18:$AR$68581),NA())</f>
        <v>#N/A</v>
      </c>
      <c r="AT18" s="22">
        <f>MAX(AR18:AR360)</f>
        <v>19.324316666666665</v>
      </c>
      <c r="AU18" s="22">
        <f>AT18</f>
        <v>19.324316666666665</v>
      </c>
      <c r="AV18" s="22">
        <v>507.26</v>
      </c>
      <c r="AW18" s="22">
        <f>AU18</f>
        <v>19.324316666666665</v>
      </c>
      <c r="AY18" s="54">
        <v>1</v>
      </c>
      <c r="AZ18" s="43">
        <v>-5.7488213999999996E-4</v>
      </c>
      <c r="BA18" s="43">
        <v>-0.63017011000000001</v>
      </c>
      <c r="BB18" s="43">
        <v>2.0507813E-2</v>
      </c>
      <c r="BC18" s="42">
        <f>AZ18/$E$2</f>
        <v>-1.7420670909090906E-5</v>
      </c>
      <c r="BD18" s="44">
        <f>BA18/$E$5</f>
        <v>-2.6257087916666668E-2</v>
      </c>
      <c r="BE18" t="e">
        <f>IF(BD18=MAX(BD$18:$BD$300),MAX($BD$18:$BD$300),NA())</f>
        <v>#N/A</v>
      </c>
      <c r="BF18" s="22">
        <f>MAX(BD18:BD360)</f>
        <v>7.9254212499999994</v>
      </c>
      <c r="BG18" s="22">
        <v>7.92</v>
      </c>
      <c r="BH18" s="22">
        <v>549.72</v>
      </c>
      <c r="BI18" s="22">
        <v>7.92</v>
      </c>
      <c r="BM18" s="16"/>
      <c r="BN18" s="16"/>
      <c r="BO18" s="16"/>
      <c r="BP18" s="16"/>
    </row>
    <row r="19" spans="1:68" x14ac:dyDescent="0.25">
      <c r="C19" s="54">
        <v>2</v>
      </c>
      <c r="D19" s="43">
        <v>1.3201439000000001E-3</v>
      </c>
      <c r="E19" s="43">
        <v>-1.1604279</v>
      </c>
      <c r="F19" s="43">
        <v>2.9296875E-2</v>
      </c>
      <c r="G19" s="42">
        <f t="shared" ref="G19:G82" si="0">D19/$E$2</f>
        <v>4.0004360606060608E-5</v>
      </c>
      <c r="H19" s="44">
        <f t="shared" ref="H19:H82" si="1">E19/$E$5</f>
        <v>-4.8351162499999996E-2</v>
      </c>
      <c r="I19" s="33" t="e">
        <f t="shared" ref="I19:I82" si="2">IF(H19=MAX($H$18:$H$68581),MAX($H$18:$H$68581),NA())</f>
        <v>#N/A</v>
      </c>
      <c r="O19" s="54">
        <v>2</v>
      </c>
      <c r="P19" s="43">
        <v>3.8167927000000001E-4</v>
      </c>
      <c r="Q19" s="43">
        <v>0.50775707000000003</v>
      </c>
      <c r="R19" s="43">
        <v>2.9296875E-2</v>
      </c>
      <c r="S19" s="42">
        <f t="shared" ref="S19:S66" si="3">P19/$E$2</f>
        <v>1.1566038484848486E-5</v>
      </c>
      <c r="T19" s="44">
        <f t="shared" ref="T19:T66" si="4">Q19/$E$5</f>
        <v>2.1156544583333336E-2</v>
      </c>
      <c r="U19" s="43" t="e">
        <f t="shared" ref="U19:U66" si="5">IF(T19=MAX($T$18:$T$68581),MAX($T$18:$T$68581),NA())</f>
        <v>#N/A</v>
      </c>
      <c r="AA19" s="54">
        <v>2</v>
      </c>
      <c r="AB19" s="43">
        <v>-1.0643853E-4</v>
      </c>
      <c r="AC19" s="43">
        <v>0.58382750000000005</v>
      </c>
      <c r="AD19" s="43">
        <v>2.9296875E-2</v>
      </c>
      <c r="AE19" s="42">
        <f t="shared" ref="AE19:AE46" si="6">AB19/$E$2</f>
        <v>-3.2254099999999999E-6</v>
      </c>
      <c r="AF19" s="44">
        <f t="shared" ref="AF19:AF46" si="7">AC19/$E$5</f>
        <v>2.4326145833333337E-2</v>
      </c>
      <c r="AG19" t="e">
        <f t="shared" ref="AG19:AG46" si="8">IF(AF19=MAX($AF$18:$AF$68581),MAX($AF$18:$AF$68581),NA())</f>
        <v>#N/A</v>
      </c>
      <c r="AM19" s="54">
        <v>2</v>
      </c>
      <c r="AN19" s="43">
        <v>-7.6649012000000005E-4</v>
      </c>
      <c r="AO19" s="43">
        <v>1.1172146000000001</v>
      </c>
      <c r="AP19" s="43">
        <v>2.9296875E-2</v>
      </c>
      <c r="AQ19" s="42">
        <f t="shared" ref="AQ19:AQ82" si="9">AN19/$E$2</f>
        <v>-2.3226973333333336E-5</v>
      </c>
      <c r="AR19" s="44">
        <f t="shared" ref="AR19:AR82" si="10">AO19/$E$5</f>
        <v>4.6550608333333333E-2</v>
      </c>
      <c r="AS19" t="e">
        <f t="shared" ref="AS19:AS82" si="11">IF(AR19=MAX($AR$18:$AR$68581),MAX($AR$18:$AR$68581),NA())</f>
        <v>#N/A</v>
      </c>
      <c r="AY19" s="54">
        <v>2</v>
      </c>
      <c r="AZ19" s="43">
        <v>-6.2129692999999999E-4</v>
      </c>
      <c r="BA19" s="43">
        <v>-1.1792034</v>
      </c>
      <c r="BB19" s="43">
        <v>3.0273438E-2</v>
      </c>
      <c r="BC19" s="42">
        <f t="shared" ref="BC19:BC50" si="12">AZ19/$E$2</f>
        <v>-1.8827179696969698E-5</v>
      </c>
      <c r="BD19" s="44">
        <f t="shared" ref="BD19:BD50" si="13">BA19/$E$5</f>
        <v>-4.9133475000000003E-2</v>
      </c>
      <c r="BE19" t="e">
        <f>IF(BD19=MAX(BD$18:$BD$300),MAX($BD$18:$BD$300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1.748791E-3</v>
      </c>
      <c r="E20" s="43">
        <v>-0.50172209999999995</v>
      </c>
      <c r="F20" s="43">
        <v>3.90625E-2</v>
      </c>
      <c r="G20" s="42">
        <f t="shared" si="0"/>
        <v>5.2993666666666667E-5</v>
      </c>
      <c r="H20" s="44">
        <f t="shared" si="1"/>
        <v>-2.0905087499999999E-2</v>
      </c>
      <c r="I20" s="33" t="e">
        <f t="shared" si="2"/>
        <v>#N/A</v>
      </c>
      <c r="O20" s="54">
        <v>3</v>
      </c>
      <c r="P20" s="43">
        <v>1.7811543999999999E-4</v>
      </c>
      <c r="Q20" s="43">
        <v>0.37707387999999997</v>
      </c>
      <c r="R20" s="43">
        <v>3.90625E-2</v>
      </c>
      <c r="S20" s="42">
        <f t="shared" si="3"/>
        <v>5.3974375757575751E-6</v>
      </c>
      <c r="T20" s="44">
        <f t="shared" si="4"/>
        <v>1.5711411666666664E-2</v>
      </c>
      <c r="U20" s="43" t="e">
        <f t="shared" si="5"/>
        <v>#N/A</v>
      </c>
      <c r="AA20" s="54">
        <v>3</v>
      </c>
      <c r="AB20" s="43">
        <v>7.7059958000000003E-4</v>
      </c>
      <c r="AC20" s="43">
        <v>1.5610455999999999</v>
      </c>
      <c r="AD20" s="43">
        <v>3.90625E-2</v>
      </c>
      <c r="AE20" s="42">
        <f t="shared" si="6"/>
        <v>2.3351502424242425E-5</v>
      </c>
      <c r="AF20" s="44">
        <f t="shared" si="7"/>
        <v>6.5043566666666663E-2</v>
      </c>
      <c r="AG20" t="e">
        <f t="shared" si="8"/>
        <v>#N/A</v>
      </c>
      <c r="AM20" s="54">
        <v>3</v>
      </c>
      <c r="AN20" s="43">
        <v>9.9268741999999997E-3</v>
      </c>
      <c r="AO20" s="43">
        <v>6.2140822</v>
      </c>
      <c r="AP20" s="43">
        <v>3.90625E-2</v>
      </c>
      <c r="AQ20" s="42">
        <f t="shared" si="9"/>
        <v>3.008143696969697E-4</v>
      </c>
      <c r="AR20" s="44">
        <f t="shared" si="10"/>
        <v>0.25892009166666669</v>
      </c>
      <c r="AS20" t="e">
        <f t="shared" si="11"/>
        <v>#N/A</v>
      </c>
      <c r="AY20" s="54">
        <v>3</v>
      </c>
      <c r="AZ20" s="43">
        <v>7.3884381000000002E-3</v>
      </c>
      <c r="BA20" s="43">
        <v>2.2216141</v>
      </c>
      <c r="BB20" s="43">
        <v>4.0039063E-2</v>
      </c>
      <c r="BC20" s="42">
        <f t="shared" si="12"/>
        <v>2.2389206363636365E-4</v>
      </c>
      <c r="BD20" s="44">
        <f t="shared" si="13"/>
        <v>9.2567254166666668E-2</v>
      </c>
      <c r="BE20" t="e">
        <f>IF(BD20=MAX(BD$18:$BD$300),MAX($BD$18:$BD$300),NA())</f>
        <v>#N/A</v>
      </c>
      <c r="BM20" s="23"/>
      <c r="BN20" s="23"/>
    </row>
    <row r="21" spans="1:68" x14ac:dyDescent="0.25">
      <c r="C21" s="54">
        <v>4</v>
      </c>
      <c r="D21" s="43">
        <v>1.3088050999999999E-3</v>
      </c>
      <c r="E21" s="43">
        <v>-0.88617206000000004</v>
      </c>
      <c r="F21" s="43">
        <v>4.8828125E-2</v>
      </c>
      <c r="G21" s="42">
        <f t="shared" si="0"/>
        <v>3.9660760606060607E-5</v>
      </c>
      <c r="H21" s="44">
        <f t="shared" si="1"/>
        <v>-3.6923835833333335E-2</v>
      </c>
      <c r="I21" s="33" t="e">
        <f t="shared" si="2"/>
        <v>#N/A</v>
      </c>
      <c r="O21" s="54">
        <v>4</v>
      </c>
      <c r="P21" s="43">
        <v>1.4093239000000001E-4</v>
      </c>
      <c r="Q21" s="43">
        <v>-4.1499734000000003E-2</v>
      </c>
      <c r="R21" s="43">
        <v>4.8828125E-2</v>
      </c>
      <c r="S21" s="42">
        <f t="shared" si="3"/>
        <v>4.2706784848484855E-6</v>
      </c>
      <c r="T21" s="44">
        <f t="shared" si="4"/>
        <v>-1.7291555833333335E-3</v>
      </c>
      <c r="U21" s="43" t="e">
        <f t="shared" si="5"/>
        <v>#N/A</v>
      </c>
      <c r="AA21" s="54">
        <v>4</v>
      </c>
      <c r="AB21" s="43">
        <v>8.0922619000000002E-4</v>
      </c>
      <c r="AC21" s="43">
        <v>2.6735663000000001</v>
      </c>
      <c r="AD21" s="43">
        <v>4.8828125E-2</v>
      </c>
      <c r="AE21" s="42">
        <f t="shared" si="6"/>
        <v>2.4522005757575758E-5</v>
      </c>
      <c r="AF21" s="44">
        <f t="shared" si="7"/>
        <v>0.11139859583333334</v>
      </c>
      <c r="AG21" t="e">
        <f t="shared" si="8"/>
        <v>#N/A</v>
      </c>
      <c r="AM21" s="54">
        <v>4</v>
      </c>
      <c r="AN21" s="43">
        <v>2.5686958999999999E-2</v>
      </c>
      <c r="AO21" s="43">
        <v>13.711974</v>
      </c>
      <c r="AP21" s="43">
        <v>4.8828125E-2</v>
      </c>
      <c r="AQ21" s="42">
        <f t="shared" si="9"/>
        <v>7.7839269696969695E-4</v>
      </c>
      <c r="AR21" s="44">
        <f t="shared" si="10"/>
        <v>0.57133224999999999</v>
      </c>
      <c r="AS21" t="e">
        <f t="shared" si="11"/>
        <v>#N/A</v>
      </c>
      <c r="AY21" s="54">
        <v>4</v>
      </c>
      <c r="AZ21" s="43">
        <v>2.3645091999999999E-2</v>
      </c>
      <c r="BA21" s="43">
        <v>9.4101581999999997</v>
      </c>
      <c r="BB21" s="43">
        <v>4.9804688E-2</v>
      </c>
      <c r="BC21" s="42">
        <f t="shared" si="12"/>
        <v>7.1651793939393933E-4</v>
      </c>
      <c r="BD21" s="44">
        <f t="shared" si="13"/>
        <v>0.39208992500000001</v>
      </c>
      <c r="BE21" t="e">
        <f>IF(BD21=MAX(BD$18:$BD$300),MAX($BD$18:$BD$300),NA())</f>
        <v>#N/A</v>
      </c>
      <c r="BM21" s="12"/>
    </row>
    <row r="22" spans="1:68" x14ac:dyDescent="0.25">
      <c r="C22" s="54">
        <v>5</v>
      </c>
      <c r="D22" s="43">
        <v>3.4569122E-3</v>
      </c>
      <c r="E22" s="43">
        <v>1.7877668</v>
      </c>
      <c r="F22" s="43">
        <v>5.859375E-2</v>
      </c>
      <c r="G22" s="42">
        <f t="shared" si="0"/>
        <v>1.0475491515151515E-4</v>
      </c>
      <c r="H22" s="44">
        <f t="shared" si="1"/>
        <v>7.4490283333333338E-2</v>
      </c>
      <c r="I22" s="33" t="e">
        <f t="shared" si="2"/>
        <v>#N/A</v>
      </c>
      <c r="O22" s="54">
        <v>5</v>
      </c>
      <c r="P22" s="43">
        <v>3.4568365999999998E-3</v>
      </c>
      <c r="Q22" s="43">
        <v>1.4065951000000001</v>
      </c>
      <c r="R22" s="43">
        <v>5.859375E-2</v>
      </c>
      <c r="S22" s="42">
        <f t="shared" si="3"/>
        <v>1.0475262424242423E-4</v>
      </c>
      <c r="T22" s="44">
        <f t="shared" si="4"/>
        <v>5.8608129166666668E-2</v>
      </c>
      <c r="U22" s="43" t="e">
        <f t="shared" si="5"/>
        <v>#N/A</v>
      </c>
      <c r="AA22" s="54">
        <v>5</v>
      </c>
      <c r="AB22" s="43">
        <v>1.2982613E-2</v>
      </c>
      <c r="AC22" s="43">
        <v>7.1324405999999998</v>
      </c>
      <c r="AD22" s="43">
        <v>5.859375E-2</v>
      </c>
      <c r="AE22" s="42">
        <f t="shared" si="6"/>
        <v>3.9341251515151519E-4</v>
      </c>
      <c r="AF22" s="44">
        <f t="shared" si="7"/>
        <v>0.29718502499999999</v>
      </c>
      <c r="AG22" t="e">
        <f t="shared" si="8"/>
        <v>#N/A</v>
      </c>
      <c r="AM22" s="54">
        <v>5</v>
      </c>
      <c r="AN22" s="43">
        <v>4.3559685000000001E-2</v>
      </c>
      <c r="AO22" s="43">
        <v>20.346641999999999</v>
      </c>
      <c r="AP22" s="43">
        <v>5.859375E-2</v>
      </c>
      <c r="AQ22" s="42">
        <f t="shared" si="9"/>
        <v>1.3199904545454545E-3</v>
      </c>
      <c r="AR22" s="44">
        <f t="shared" si="10"/>
        <v>0.84777674999999997</v>
      </c>
      <c r="AS22" t="e">
        <f t="shared" si="11"/>
        <v>#N/A</v>
      </c>
      <c r="AY22" s="54">
        <v>5</v>
      </c>
      <c r="AZ22" s="43">
        <v>3.9830387000000002E-2</v>
      </c>
      <c r="BA22" s="43">
        <v>17.125978</v>
      </c>
      <c r="BB22" s="43">
        <v>5.9570313E-2</v>
      </c>
      <c r="BC22" s="42">
        <f t="shared" si="12"/>
        <v>1.2069814242424244E-3</v>
      </c>
      <c r="BD22" s="44">
        <f t="shared" si="13"/>
        <v>0.71358241666666666</v>
      </c>
      <c r="BE22" t="e">
        <f>IF(BD22=MAX(BD$18:$BD$300),MAX($BD$18:$BD$300),NA())</f>
        <v>#N/A</v>
      </c>
      <c r="BM22" s="12"/>
    </row>
    <row r="23" spans="1:68" x14ac:dyDescent="0.25">
      <c r="C23" s="54">
        <v>6</v>
      </c>
      <c r="D23" s="43">
        <v>1.4408771000000001E-2</v>
      </c>
      <c r="E23" s="43">
        <v>8.8483839</v>
      </c>
      <c r="F23" s="43">
        <v>6.8359375E-2</v>
      </c>
      <c r="G23" s="42">
        <f t="shared" si="0"/>
        <v>4.3662942424242424E-4</v>
      </c>
      <c r="H23" s="44">
        <f t="shared" si="1"/>
        <v>0.36868266249999998</v>
      </c>
      <c r="I23" s="33" t="e">
        <f t="shared" si="2"/>
        <v>#N/A</v>
      </c>
      <c r="O23" s="54">
        <v>6</v>
      </c>
      <c r="P23" s="43">
        <v>1.7061643000000001E-2</v>
      </c>
      <c r="Q23" s="43">
        <v>6.5986066000000001</v>
      </c>
      <c r="R23" s="43">
        <v>6.8359375E-2</v>
      </c>
      <c r="S23" s="42">
        <f t="shared" si="3"/>
        <v>5.1701948484848489E-4</v>
      </c>
      <c r="T23" s="44">
        <f t="shared" si="4"/>
        <v>0.27494194166666669</v>
      </c>
      <c r="U23" s="43" t="e">
        <f t="shared" si="5"/>
        <v>#N/A</v>
      </c>
      <c r="AA23" s="54">
        <v>6</v>
      </c>
      <c r="AB23" s="43">
        <v>2.8785433999999999E-2</v>
      </c>
      <c r="AC23" s="43">
        <v>12.484342</v>
      </c>
      <c r="AD23" s="43">
        <v>6.8359375E-2</v>
      </c>
      <c r="AE23" s="42">
        <f t="shared" si="6"/>
        <v>8.7228587878787872E-4</v>
      </c>
      <c r="AF23" s="44">
        <f t="shared" si="7"/>
        <v>0.52018091666666666</v>
      </c>
      <c r="AG23" t="e">
        <f t="shared" si="8"/>
        <v>#N/A</v>
      </c>
      <c r="AM23" s="54">
        <v>6</v>
      </c>
      <c r="AN23" s="43">
        <v>5.9027191E-2</v>
      </c>
      <c r="AO23" s="43">
        <v>27.686878</v>
      </c>
      <c r="AP23" s="43">
        <v>6.8359375E-2</v>
      </c>
      <c r="AQ23" s="42">
        <f t="shared" si="9"/>
        <v>1.7887027575757576E-3</v>
      </c>
      <c r="AR23" s="44">
        <f t="shared" si="10"/>
        <v>1.1536199166666667</v>
      </c>
      <c r="AS23" t="e">
        <f t="shared" si="11"/>
        <v>#N/A</v>
      </c>
      <c r="AY23" s="54">
        <v>6</v>
      </c>
      <c r="AZ23" s="43">
        <v>5.6456983000000002E-2</v>
      </c>
      <c r="BA23" s="43">
        <v>23.677126000000001</v>
      </c>
      <c r="BB23" s="43">
        <v>6.9335938E-2</v>
      </c>
      <c r="BC23" s="42">
        <f t="shared" si="12"/>
        <v>1.7108176666666666E-3</v>
      </c>
      <c r="BD23" s="44">
        <f t="shared" si="13"/>
        <v>0.98654691666666672</v>
      </c>
      <c r="BE23" t="e">
        <f>IF(BD23=MAX(BD$18:$BD$300),MAX($BD$18:$BD$300),NA())</f>
        <v>#N/A</v>
      </c>
      <c r="BM23" s="12"/>
    </row>
    <row r="24" spans="1:68" x14ac:dyDescent="0.25">
      <c r="C24" s="54">
        <v>7</v>
      </c>
      <c r="D24" s="43">
        <v>3.1154312E-2</v>
      </c>
      <c r="E24" s="43">
        <v>14.377609</v>
      </c>
      <c r="F24" s="43">
        <v>7.8125E-2</v>
      </c>
      <c r="G24" s="42">
        <f t="shared" si="0"/>
        <v>9.4407006060606062E-4</v>
      </c>
      <c r="H24" s="44">
        <f t="shared" si="1"/>
        <v>0.59906704166666669</v>
      </c>
      <c r="I24" s="33" t="e">
        <f t="shared" si="2"/>
        <v>#N/A</v>
      </c>
      <c r="K24" s="55"/>
      <c r="O24" s="54">
        <v>7</v>
      </c>
      <c r="P24" s="43">
        <v>3.4062762000000003E-2</v>
      </c>
      <c r="Q24" s="43">
        <v>14.25825</v>
      </c>
      <c r="R24" s="43">
        <v>7.8125E-2</v>
      </c>
      <c r="S24" s="42">
        <f t="shared" si="3"/>
        <v>1.0322049090909092E-3</v>
      </c>
      <c r="T24" s="44">
        <f t="shared" si="4"/>
        <v>0.59409374999999998</v>
      </c>
      <c r="U24" s="43" t="e">
        <f t="shared" si="5"/>
        <v>#N/A</v>
      </c>
      <c r="AA24" s="54">
        <v>7</v>
      </c>
      <c r="AB24" s="43">
        <v>4.5242949999999997E-2</v>
      </c>
      <c r="AC24" s="43">
        <v>19.305944</v>
      </c>
      <c r="AD24" s="43">
        <v>7.8125E-2</v>
      </c>
      <c r="AE24" s="42">
        <f t="shared" si="6"/>
        <v>1.3709984848484847E-3</v>
      </c>
      <c r="AF24" s="44">
        <f t="shared" si="7"/>
        <v>0.80441433333333334</v>
      </c>
      <c r="AG24" t="e">
        <f t="shared" si="8"/>
        <v>#N/A</v>
      </c>
      <c r="AM24" s="54">
        <v>7</v>
      </c>
      <c r="AN24" s="43">
        <v>7.6192640000000006E-2</v>
      </c>
      <c r="AO24" s="43">
        <v>33.478290999999999</v>
      </c>
      <c r="AP24" s="43">
        <v>7.8125E-2</v>
      </c>
      <c r="AQ24" s="42">
        <f t="shared" si="9"/>
        <v>2.3088678787878789E-3</v>
      </c>
      <c r="AR24" s="44">
        <f t="shared" si="10"/>
        <v>1.3949287916666666</v>
      </c>
      <c r="AS24" t="e">
        <f t="shared" si="11"/>
        <v>#N/A</v>
      </c>
      <c r="AY24" s="54">
        <v>7</v>
      </c>
      <c r="AZ24" s="43">
        <v>7.3418393999999998E-2</v>
      </c>
      <c r="BA24" s="43">
        <v>30.273644999999998</v>
      </c>
      <c r="BB24" s="43">
        <v>7.9101563E-2</v>
      </c>
      <c r="BC24" s="42">
        <f t="shared" si="12"/>
        <v>2.2247998181818183E-3</v>
      </c>
      <c r="BD24" s="44">
        <f t="shared" si="13"/>
        <v>1.261401875</v>
      </c>
      <c r="BE24" t="e">
        <f>IF(BD24=MAX(BD$18:$BD$300),MAX($BD$18:$BD$300),NA())</f>
        <v>#N/A</v>
      </c>
    </row>
    <row r="25" spans="1:68" x14ac:dyDescent="0.25">
      <c r="C25" s="54">
        <v>8</v>
      </c>
      <c r="D25" s="43">
        <v>4.6822100999999998E-2</v>
      </c>
      <c r="E25" s="43">
        <v>21.407381000000001</v>
      </c>
      <c r="F25" s="43">
        <v>8.7890625E-2</v>
      </c>
      <c r="G25" s="42">
        <f t="shared" si="0"/>
        <v>1.4188515454545453E-3</v>
      </c>
      <c r="H25" s="44">
        <f t="shared" si="1"/>
        <v>0.89197420833333341</v>
      </c>
      <c r="I25" s="33" t="e">
        <f t="shared" si="2"/>
        <v>#N/A</v>
      </c>
      <c r="O25" s="54">
        <v>8</v>
      </c>
      <c r="P25" s="43">
        <v>5.0840702000000002E-2</v>
      </c>
      <c r="Q25" s="43">
        <v>21.448955999999999</v>
      </c>
      <c r="R25" s="43">
        <v>8.7890625E-2</v>
      </c>
      <c r="S25" s="42">
        <f t="shared" si="3"/>
        <v>1.5406273333333333E-3</v>
      </c>
      <c r="T25" s="44">
        <f t="shared" si="4"/>
        <v>0.89370649999999996</v>
      </c>
      <c r="U25" s="43" t="e">
        <f t="shared" si="5"/>
        <v>#N/A</v>
      </c>
      <c r="AA25" s="54">
        <v>8</v>
      </c>
      <c r="AB25" s="43">
        <v>6.2330986999999997E-2</v>
      </c>
      <c r="AC25" s="43">
        <v>26.556253000000002</v>
      </c>
      <c r="AD25" s="43">
        <v>8.7890625E-2</v>
      </c>
      <c r="AE25" s="42">
        <f t="shared" si="6"/>
        <v>1.8888177878787877E-3</v>
      </c>
      <c r="AF25" s="44">
        <f t="shared" si="7"/>
        <v>1.1065105416666667</v>
      </c>
      <c r="AG25" t="e">
        <f t="shared" si="8"/>
        <v>#N/A</v>
      </c>
      <c r="AM25" s="54">
        <v>8</v>
      </c>
      <c r="AN25" s="43">
        <v>9.2244089000000001E-2</v>
      </c>
      <c r="AO25" s="43">
        <v>41.652695000000001</v>
      </c>
      <c r="AP25" s="43">
        <v>8.7890625E-2</v>
      </c>
      <c r="AQ25" s="42">
        <f t="shared" si="9"/>
        <v>2.7952754242424245E-3</v>
      </c>
      <c r="AR25" s="44">
        <f t="shared" si="10"/>
        <v>1.7355289583333333</v>
      </c>
      <c r="AS25" t="e">
        <f t="shared" si="11"/>
        <v>#N/A</v>
      </c>
      <c r="AY25" s="54">
        <v>8</v>
      </c>
      <c r="AZ25" s="43">
        <v>8.9354931999999998E-2</v>
      </c>
      <c r="BA25" s="43">
        <v>36.320762999999999</v>
      </c>
      <c r="BB25" s="43">
        <v>8.8867188E-2</v>
      </c>
      <c r="BC25" s="42">
        <f t="shared" si="12"/>
        <v>2.7077252121212119E-3</v>
      </c>
      <c r="BD25" s="44">
        <f t="shared" si="13"/>
        <v>1.513365125</v>
      </c>
      <c r="BE25" t="e">
        <f>IF(BD25=MAX(BD$18:$BD$300),MAX($BD$18:$BD$300),NA())</f>
        <v>#N/A</v>
      </c>
    </row>
    <row r="26" spans="1:68" x14ac:dyDescent="0.25">
      <c r="C26" s="54">
        <v>9</v>
      </c>
      <c r="D26" s="43">
        <v>6.2032439000000002E-2</v>
      </c>
      <c r="E26" s="43">
        <v>27.901606000000001</v>
      </c>
      <c r="F26" s="43">
        <v>9.765625E-2</v>
      </c>
      <c r="G26" s="42">
        <f t="shared" si="0"/>
        <v>1.8797708787878788E-3</v>
      </c>
      <c r="H26" s="44">
        <f t="shared" si="1"/>
        <v>1.1625669166666668</v>
      </c>
      <c r="I26" s="33" t="e">
        <f t="shared" si="2"/>
        <v>#N/A</v>
      </c>
      <c r="O26" s="54">
        <v>9</v>
      </c>
      <c r="P26" s="43">
        <v>6.6930160000000002E-2</v>
      </c>
      <c r="Q26" s="43">
        <v>28.547049000000001</v>
      </c>
      <c r="R26" s="43">
        <v>9.765625E-2</v>
      </c>
      <c r="S26" s="42">
        <f t="shared" si="3"/>
        <v>2.0281866666666667E-3</v>
      </c>
      <c r="T26" s="44">
        <f t="shared" si="4"/>
        <v>1.1894603750000001</v>
      </c>
      <c r="U26" s="43" t="e">
        <f t="shared" si="5"/>
        <v>#N/A</v>
      </c>
      <c r="AA26" s="54">
        <v>9</v>
      </c>
      <c r="AB26" s="43">
        <v>7.8186378000000001E-2</v>
      </c>
      <c r="AC26" s="43">
        <v>33.281371999999998</v>
      </c>
      <c r="AD26" s="43">
        <v>9.765625E-2</v>
      </c>
      <c r="AE26" s="42">
        <f t="shared" si="6"/>
        <v>2.3692841818181818E-3</v>
      </c>
      <c r="AF26" s="44">
        <f t="shared" si="7"/>
        <v>1.3867238333333332</v>
      </c>
      <c r="AG26" t="e">
        <f t="shared" si="8"/>
        <v>#N/A</v>
      </c>
      <c r="AM26" s="54">
        <v>9</v>
      </c>
      <c r="AN26" s="43">
        <v>0.10945812000000001</v>
      </c>
      <c r="AO26" s="43">
        <v>50.266162999999999</v>
      </c>
      <c r="AP26" s="43">
        <v>9.765625E-2</v>
      </c>
      <c r="AQ26" s="42">
        <f t="shared" si="9"/>
        <v>3.3169127272727273E-3</v>
      </c>
      <c r="AR26" s="44">
        <f t="shared" si="10"/>
        <v>2.0944234583333334</v>
      </c>
      <c r="AS26" t="e">
        <f t="shared" si="11"/>
        <v>#N/A</v>
      </c>
      <c r="AY26" s="54">
        <v>9</v>
      </c>
      <c r="AZ26" s="43">
        <v>0.10566998</v>
      </c>
      <c r="BA26" s="43">
        <v>43.342190000000002</v>
      </c>
      <c r="BB26" s="43">
        <v>9.8632813E-2</v>
      </c>
      <c r="BC26" s="42">
        <f t="shared" si="12"/>
        <v>3.2021206060606059E-3</v>
      </c>
      <c r="BD26" s="44">
        <f t="shared" si="13"/>
        <v>1.8059245833333335</v>
      </c>
      <c r="BE26" t="e">
        <f>IF(BD26=MAX(BD$18:$BD$300),MAX($BD$18:$BD$300),NA())</f>
        <v>#N/A</v>
      </c>
    </row>
    <row r="27" spans="1:68" x14ac:dyDescent="0.25">
      <c r="C27" s="54">
        <v>10</v>
      </c>
      <c r="D27" s="43">
        <v>7.9732797999999994E-2</v>
      </c>
      <c r="E27" s="43">
        <v>34.810454999999997</v>
      </c>
      <c r="F27" s="43">
        <v>0.10742188</v>
      </c>
      <c r="G27" s="42">
        <f t="shared" si="0"/>
        <v>2.4161453939393939E-3</v>
      </c>
      <c r="H27" s="44">
        <f t="shared" si="1"/>
        <v>1.4504356249999999</v>
      </c>
      <c r="I27" s="33" t="e">
        <f t="shared" si="2"/>
        <v>#N/A</v>
      </c>
      <c r="O27" s="54">
        <v>10</v>
      </c>
      <c r="P27" s="43">
        <v>8.3422786999999998E-2</v>
      </c>
      <c r="Q27" s="43">
        <v>35.270676000000002</v>
      </c>
      <c r="R27" s="43">
        <v>0.10742188</v>
      </c>
      <c r="S27" s="42">
        <f t="shared" si="3"/>
        <v>2.5279632424242424E-3</v>
      </c>
      <c r="T27" s="44">
        <f t="shared" si="4"/>
        <v>1.4696115000000001</v>
      </c>
      <c r="U27" s="43" t="e">
        <f t="shared" si="5"/>
        <v>#N/A</v>
      </c>
      <c r="AA27" s="54">
        <v>10</v>
      </c>
      <c r="AB27" s="43">
        <v>9.5512054999999998E-2</v>
      </c>
      <c r="AC27" s="43">
        <v>40.624366999999999</v>
      </c>
      <c r="AD27" s="43">
        <v>0.10742188</v>
      </c>
      <c r="AE27" s="42">
        <f t="shared" si="6"/>
        <v>2.8943046969696971E-3</v>
      </c>
      <c r="AF27" s="44">
        <f t="shared" si="7"/>
        <v>1.6926819583333332</v>
      </c>
      <c r="AG27" t="e">
        <f t="shared" si="8"/>
        <v>#N/A</v>
      </c>
      <c r="AM27" s="54">
        <v>10</v>
      </c>
      <c r="AN27" s="43">
        <v>0.1267238</v>
      </c>
      <c r="AO27" s="43">
        <v>55.576340000000002</v>
      </c>
      <c r="AP27" s="43">
        <v>0.10742188</v>
      </c>
      <c r="AQ27" s="42">
        <f t="shared" si="9"/>
        <v>3.8401151515151514E-3</v>
      </c>
      <c r="AR27" s="44">
        <f t="shared" si="10"/>
        <v>2.3156808333333334</v>
      </c>
      <c r="AS27" t="e">
        <f t="shared" si="11"/>
        <v>#N/A</v>
      </c>
      <c r="AY27" s="54">
        <v>10</v>
      </c>
      <c r="AZ27" s="43">
        <v>0.12223489999999999</v>
      </c>
      <c r="BA27" s="43">
        <v>49.668179000000002</v>
      </c>
      <c r="BB27" s="43">
        <v>0.10839844</v>
      </c>
      <c r="BC27" s="42">
        <f t="shared" si="12"/>
        <v>3.7040878787878784E-3</v>
      </c>
      <c r="BD27" s="44">
        <f t="shared" si="13"/>
        <v>2.0695074583333333</v>
      </c>
      <c r="BE27" t="e">
        <f>IF(BD27=MAX(BD$18:$BD$300),MAX($BD$18:$BD$300),NA())</f>
        <v>#N/A</v>
      </c>
    </row>
    <row r="28" spans="1:68" x14ac:dyDescent="0.25">
      <c r="C28" s="54">
        <v>11</v>
      </c>
      <c r="D28" s="43">
        <v>9.6292503000000002E-2</v>
      </c>
      <c r="E28" s="43">
        <v>43.300240000000002</v>
      </c>
      <c r="F28" s="43">
        <v>0.1171875</v>
      </c>
      <c r="G28" s="42">
        <f t="shared" si="0"/>
        <v>2.9179546363636362E-3</v>
      </c>
      <c r="H28" s="44">
        <f t="shared" si="1"/>
        <v>1.8041766666666668</v>
      </c>
      <c r="I28" s="33" t="e">
        <f t="shared" si="2"/>
        <v>#N/A</v>
      </c>
      <c r="O28" s="54">
        <v>11</v>
      </c>
      <c r="P28" s="43">
        <v>0.10024683</v>
      </c>
      <c r="Q28" s="43">
        <v>40.812939</v>
      </c>
      <c r="R28" s="43">
        <v>0.1171875</v>
      </c>
      <c r="S28" s="42">
        <f t="shared" si="3"/>
        <v>3.037782727272727E-3</v>
      </c>
      <c r="T28" s="44">
        <f t="shared" si="4"/>
        <v>1.7005391249999999</v>
      </c>
      <c r="U28" s="43" t="e">
        <f t="shared" si="5"/>
        <v>#N/A</v>
      </c>
      <c r="AA28" s="54">
        <v>11</v>
      </c>
      <c r="AB28" s="43">
        <v>0.1118427</v>
      </c>
      <c r="AC28" s="43">
        <v>47.728867000000001</v>
      </c>
      <c r="AD28" s="43">
        <v>0.1171875</v>
      </c>
      <c r="AE28" s="42">
        <f t="shared" si="6"/>
        <v>3.3891727272727275E-3</v>
      </c>
      <c r="AF28" s="44">
        <f t="shared" si="7"/>
        <v>1.9887027916666666</v>
      </c>
      <c r="AG28" t="e">
        <f t="shared" si="8"/>
        <v>#N/A</v>
      </c>
      <c r="AM28" s="54">
        <v>11</v>
      </c>
      <c r="AN28" s="43">
        <v>0.14274091</v>
      </c>
      <c r="AO28" s="43">
        <v>65.535454000000001</v>
      </c>
      <c r="AP28" s="43">
        <v>0.1171875</v>
      </c>
      <c r="AQ28" s="42">
        <f t="shared" si="9"/>
        <v>4.3254821212121214E-3</v>
      </c>
      <c r="AR28" s="44">
        <f t="shared" si="10"/>
        <v>2.7306439166666667</v>
      </c>
      <c r="AS28" t="e">
        <f t="shared" si="11"/>
        <v>#N/A</v>
      </c>
      <c r="AY28" s="54">
        <v>11</v>
      </c>
      <c r="AZ28" s="43">
        <v>0.13888523999999999</v>
      </c>
      <c r="BA28" s="43">
        <v>56.824458999999997</v>
      </c>
      <c r="BB28" s="43">
        <v>0.11816406</v>
      </c>
      <c r="BC28" s="42">
        <f t="shared" si="12"/>
        <v>4.208643636363636E-3</v>
      </c>
      <c r="BD28" s="44">
        <f t="shared" si="13"/>
        <v>2.3676857916666667</v>
      </c>
      <c r="BE28" t="e">
        <f>IF(BD28=MAX(BD$18:$BD$300),MAX($BD$18:$BD$300),NA())</f>
        <v>#N/A</v>
      </c>
    </row>
    <row r="29" spans="1:68" x14ac:dyDescent="0.25">
      <c r="C29" s="54">
        <v>12</v>
      </c>
      <c r="D29" s="43">
        <v>0.11355473000000001</v>
      </c>
      <c r="E29" s="43">
        <v>50.956904999999999</v>
      </c>
      <c r="F29" s="43">
        <v>0.12695313</v>
      </c>
      <c r="G29" s="42">
        <f t="shared" si="0"/>
        <v>3.4410524242424246E-3</v>
      </c>
      <c r="H29" s="44">
        <f t="shared" si="1"/>
        <v>2.1232043749999998</v>
      </c>
      <c r="I29" s="33" t="e">
        <f t="shared" si="2"/>
        <v>#N/A</v>
      </c>
      <c r="O29" s="54">
        <v>12</v>
      </c>
      <c r="P29" s="43">
        <v>0.11705583</v>
      </c>
      <c r="Q29" s="43">
        <v>47.846511999999997</v>
      </c>
      <c r="R29" s="43">
        <v>0.12695313</v>
      </c>
      <c r="S29" s="42">
        <f t="shared" si="3"/>
        <v>3.5471463636363638E-3</v>
      </c>
      <c r="T29" s="44">
        <f t="shared" si="4"/>
        <v>1.9936046666666665</v>
      </c>
      <c r="U29" s="43" t="e">
        <f t="shared" si="5"/>
        <v>#N/A</v>
      </c>
      <c r="AA29" s="54">
        <v>12</v>
      </c>
      <c r="AB29" s="43">
        <v>0.12898140999999999</v>
      </c>
      <c r="AC29" s="43">
        <v>54.352879000000001</v>
      </c>
      <c r="AD29" s="43">
        <v>0.12695313</v>
      </c>
      <c r="AE29" s="42">
        <f t="shared" si="6"/>
        <v>3.9085275757575755E-3</v>
      </c>
      <c r="AF29" s="44">
        <f t="shared" si="7"/>
        <v>2.2647032916666667</v>
      </c>
      <c r="AG29" t="e">
        <f t="shared" si="8"/>
        <v>#N/A</v>
      </c>
      <c r="AM29" s="54">
        <v>12</v>
      </c>
      <c r="AN29" s="43">
        <v>0.16132452999999999</v>
      </c>
      <c r="AO29" s="43">
        <v>70.195869000000002</v>
      </c>
      <c r="AP29" s="43">
        <v>0.12695313</v>
      </c>
      <c r="AQ29" s="42">
        <f t="shared" si="9"/>
        <v>4.8886221212121207E-3</v>
      </c>
      <c r="AR29" s="44">
        <f t="shared" si="10"/>
        <v>2.9248278750000001</v>
      </c>
      <c r="AS29" t="e">
        <f t="shared" si="11"/>
        <v>#N/A</v>
      </c>
      <c r="AY29" s="54">
        <v>12</v>
      </c>
      <c r="AZ29" s="43">
        <v>0.15520418999999999</v>
      </c>
      <c r="BA29" s="43">
        <v>64.133780999999999</v>
      </c>
      <c r="BB29" s="43">
        <v>0.12792969000000001</v>
      </c>
      <c r="BC29" s="42">
        <f t="shared" si="12"/>
        <v>4.7031572727272725E-3</v>
      </c>
      <c r="BD29" s="44">
        <f t="shared" si="13"/>
        <v>2.672240875</v>
      </c>
      <c r="BE29" t="e">
        <f>IF(BD29=MAX(BD$18:$BD$300),MAX($BD$18:$BD$300),NA())</f>
        <v>#N/A</v>
      </c>
    </row>
    <row r="30" spans="1:68" x14ac:dyDescent="0.25">
      <c r="C30" s="54">
        <v>13</v>
      </c>
      <c r="D30" s="43">
        <v>0.12940402000000001</v>
      </c>
      <c r="E30" s="43">
        <v>58.167427000000004</v>
      </c>
      <c r="F30" s="43">
        <v>0.13671875</v>
      </c>
      <c r="G30" s="42">
        <f t="shared" si="0"/>
        <v>3.9213339393939393E-3</v>
      </c>
      <c r="H30" s="44">
        <f t="shared" si="1"/>
        <v>2.423642791666667</v>
      </c>
      <c r="I30" s="33" t="e">
        <f t="shared" si="2"/>
        <v>#N/A</v>
      </c>
      <c r="O30" s="54">
        <v>13</v>
      </c>
      <c r="P30" s="43">
        <v>0.13230649</v>
      </c>
      <c r="Q30" s="43">
        <v>55.520012000000001</v>
      </c>
      <c r="R30" s="43">
        <v>0.13671875</v>
      </c>
      <c r="S30" s="42">
        <f t="shared" si="3"/>
        <v>4.0092875757575756E-3</v>
      </c>
      <c r="T30" s="44">
        <f t="shared" si="4"/>
        <v>2.3133338333333335</v>
      </c>
      <c r="U30" s="43" t="e">
        <f t="shared" si="5"/>
        <v>#N/A</v>
      </c>
      <c r="AA30" s="54">
        <v>13</v>
      </c>
      <c r="AB30" s="43">
        <v>0.14495778000000001</v>
      </c>
      <c r="AC30" s="43">
        <v>60.610325000000003</v>
      </c>
      <c r="AD30" s="43">
        <v>0.13671875</v>
      </c>
      <c r="AE30" s="42">
        <f t="shared" si="6"/>
        <v>4.3926600000000005E-3</v>
      </c>
      <c r="AF30" s="44">
        <f t="shared" si="7"/>
        <v>2.5254302083333333</v>
      </c>
      <c r="AG30" t="e">
        <f t="shared" si="8"/>
        <v>#N/A</v>
      </c>
      <c r="AM30" s="54">
        <v>13</v>
      </c>
      <c r="AN30" s="43">
        <v>0.17619936</v>
      </c>
      <c r="AO30" s="43">
        <v>77.216025999999999</v>
      </c>
      <c r="AP30" s="43">
        <v>0.13671875</v>
      </c>
      <c r="AQ30" s="42">
        <f t="shared" si="9"/>
        <v>5.3393745454545453E-3</v>
      </c>
      <c r="AR30" s="44">
        <f t="shared" si="10"/>
        <v>3.2173344166666666</v>
      </c>
      <c r="AS30" t="e">
        <f t="shared" si="11"/>
        <v>#N/A</v>
      </c>
      <c r="AY30" s="54">
        <v>13</v>
      </c>
      <c r="AZ30" s="43">
        <v>0.17231505</v>
      </c>
      <c r="BA30" s="43">
        <v>70.486739999999998</v>
      </c>
      <c r="BB30" s="43">
        <v>0.13769530999999999</v>
      </c>
      <c r="BC30" s="42">
        <f t="shared" si="12"/>
        <v>5.2216681818181817E-3</v>
      </c>
      <c r="BD30" s="44">
        <f t="shared" si="13"/>
        <v>2.9369475</v>
      </c>
      <c r="BE30" t="e">
        <f>IF(BD30=MAX(BD$18:$BD$300),MAX($BD$18:$BD$300),NA())</f>
        <v>#N/A</v>
      </c>
    </row>
    <row r="31" spans="1:68" x14ac:dyDescent="0.25">
      <c r="C31" s="54">
        <v>14</v>
      </c>
      <c r="D31" s="43">
        <v>0.14633407000000001</v>
      </c>
      <c r="E31" s="43">
        <v>64.946563999999995</v>
      </c>
      <c r="F31" s="43">
        <v>0.14648438</v>
      </c>
      <c r="G31" s="42">
        <f t="shared" si="0"/>
        <v>4.4343657575757582E-3</v>
      </c>
      <c r="H31" s="44">
        <f t="shared" si="1"/>
        <v>2.7061068333333331</v>
      </c>
      <c r="I31" s="33" t="e">
        <f t="shared" si="2"/>
        <v>#N/A</v>
      </c>
      <c r="O31" s="54">
        <v>14</v>
      </c>
      <c r="P31" s="43">
        <v>0.14975682000000001</v>
      </c>
      <c r="Q31" s="43">
        <v>62.338039000000002</v>
      </c>
      <c r="R31" s="43">
        <v>0.14648438</v>
      </c>
      <c r="S31" s="42">
        <f t="shared" si="3"/>
        <v>4.538085454545455E-3</v>
      </c>
      <c r="T31" s="44">
        <f t="shared" si="4"/>
        <v>2.5974182916666666</v>
      </c>
      <c r="U31" s="43" t="e">
        <f t="shared" si="5"/>
        <v>#N/A</v>
      </c>
      <c r="AA31" s="54">
        <v>14</v>
      </c>
      <c r="AB31" s="43">
        <v>0.16151241999999999</v>
      </c>
      <c r="AC31" s="43">
        <v>66.860916000000003</v>
      </c>
      <c r="AD31" s="43">
        <v>0.14648438</v>
      </c>
      <c r="AE31" s="42">
        <f t="shared" si="6"/>
        <v>4.8943157575757571E-3</v>
      </c>
      <c r="AF31" s="44">
        <f t="shared" si="7"/>
        <v>2.7858715000000003</v>
      </c>
      <c r="AG31" t="e">
        <f t="shared" si="8"/>
        <v>#N/A</v>
      </c>
      <c r="AM31" s="54">
        <v>14</v>
      </c>
      <c r="AN31" s="43">
        <v>0.19208892</v>
      </c>
      <c r="AO31" s="43">
        <v>84.570496000000006</v>
      </c>
      <c r="AP31" s="43">
        <v>0.14648438</v>
      </c>
      <c r="AQ31" s="42">
        <f t="shared" si="9"/>
        <v>5.8208763636363632E-3</v>
      </c>
      <c r="AR31" s="44">
        <f t="shared" si="10"/>
        <v>3.5237706666666671</v>
      </c>
      <c r="AS31" t="e">
        <f t="shared" si="11"/>
        <v>#N/A</v>
      </c>
      <c r="AY31" s="54">
        <v>14</v>
      </c>
      <c r="AZ31" s="43">
        <v>0.18852809000000001</v>
      </c>
      <c r="BA31" s="43">
        <v>76.858993999999996</v>
      </c>
      <c r="BB31" s="43">
        <v>0.14746094000000001</v>
      </c>
      <c r="BC31" s="42">
        <f t="shared" si="12"/>
        <v>5.7129724242424244E-3</v>
      </c>
      <c r="BD31" s="44">
        <f t="shared" si="13"/>
        <v>3.2024580833333331</v>
      </c>
      <c r="BE31" t="e">
        <f>IF(BD31=MAX(BD$18:$BD$300),MAX($BD$18:$BD$300),NA())</f>
        <v>#N/A</v>
      </c>
    </row>
    <row r="32" spans="1:68" x14ac:dyDescent="0.25">
      <c r="C32" s="54">
        <v>15</v>
      </c>
      <c r="D32" s="43">
        <v>0.16393869999999999</v>
      </c>
      <c r="E32" s="43">
        <v>73.001534000000007</v>
      </c>
      <c r="F32" s="43">
        <v>0.15625</v>
      </c>
      <c r="G32" s="42">
        <f t="shared" si="0"/>
        <v>4.9678393939393941E-3</v>
      </c>
      <c r="H32" s="44">
        <f t="shared" si="1"/>
        <v>3.0417305833333335</v>
      </c>
      <c r="I32" s="33" t="e">
        <f t="shared" si="2"/>
        <v>#N/A</v>
      </c>
      <c r="O32" s="54">
        <v>15</v>
      </c>
      <c r="P32" s="43">
        <v>0.1657341</v>
      </c>
      <c r="Q32" s="43">
        <v>69.086181999999994</v>
      </c>
      <c r="R32" s="43">
        <v>0.15625</v>
      </c>
      <c r="S32" s="42">
        <f t="shared" si="3"/>
        <v>5.0222454545454541E-3</v>
      </c>
      <c r="T32" s="44">
        <f t="shared" si="4"/>
        <v>2.8785909166666666</v>
      </c>
      <c r="U32" s="43" t="e">
        <f t="shared" si="5"/>
        <v>#N/A</v>
      </c>
      <c r="AA32" s="54">
        <v>15</v>
      </c>
      <c r="AB32" s="43">
        <v>0.17772798000000001</v>
      </c>
      <c r="AC32" s="43">
        <v>73.022469000000001</v>
      </c>
      <c r="AD32" s="43">
        <v>0.15625</v>
      </c>
      <c r="AE32" s="42">
        <f t="shared" si="6"/>
        <v>5.3856963636363638E-3</v>
      </c>
      <c r="AF32" s="44">
        <f t="shared" si="7"/>
        <v>3.042602875</v>
      </c>
      <c r="AG32" t="e">
        <f t="shared" si="8"/>
        <v>#N/A</v>
      </c>
      <c r="AM32" s="54">
        <v>15</v>
      </c>
      <c r="AN32" s="43">
        <v>0.20909083000000001</v>
      </c>
      <c r="AO32" s="43">
        <v>92.436820999999995</v>
      </c>
      <c r="AP32" s="43">
        <v>0.15625</v>
      </c>
      <c r="AQ32" s="42">
        <f t="shared" si="9"/>
        <v>6.3360857575757573E-3</v>
      </c>
      <c r="AR32" s="44">
        <f t="shared" si="10"/>
        <v>3.8515342083333333</v>
      </c>
      <c r="AS32" t="e">
        <f t="shared" si="11"/>
        <v>#N/A</v>
      </c>
      <c r="AY32" s="54">
        <v>15</v>
      </c>
      <c r="AZ32" s="43">
        <v>0.20561814</v>
      </c>
      <c r="BA32" s="43">
        <v>83.373115999999996</v>
      </c>
      <c r="BB32" s="43">
        <v>0.15722655999999999</v>
      </c>
      <c r="BC32" s="42">
        <f t="shared" si="12"/>
        <v>6.2308527272727275E-3</v>
      </c>
      <c r="BD32" s="44">
        <f t="shared" si="13"/>
        <v>3.4738798333333332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8076782999999999</v>
      </c>
      <c r="E33" s="43">
        <v>79.038444999999996</v>
      </c>
      <c r="F33" s="43">
        <v>0.16601563</v>
      </c>
      <c r="G33" s="42">
        <f t="shared" si="0"/>
        <v>5.4778130303030298E-3</v>
      </c>
      <c r="H33" s="44">
        <f t="shared" si="1"/>
        <v>3.2932685416666665</v>
      </c>
      <c r="I33" s="33" t="e">
        <f t="shared" si="2"/>
        <v>#N/A</v>
      </c>
      <c r="O33" s="54">
        <v>16</v>
      </c>
      <c r="P33" s="43">
        <v>0.18316542999999999</v>
      </c>
      <c r="Q33" s="43">
        <v>75.921265000000005</v>
      </c>
      <c r="R33" s="43">
        <v>0.16601563</v>
      </c>
      <c r="S33" s="42">
        <f t="shared" si="3"/>
        <v>5.5504675757575752E-3</v>
      </c>
      <c r="T33" s="44">
        <f t="shared" si="4"/>
        <v>3.163386041666667</v>
      </c>
      <c r="U33" s="43" t="e">
        <f t="shared" si="5"/>
        <v>#N/A</v>
      </c>
      <c r="AA33" s="54">
        <v>16</v>
      </c>
      <c r="AB33" s="43">
        <v>0.19460337999999999</v>
      </c>
      <c r="AC33" s="43">
        <v>80.637710999999996</v>
      </c>
      <c r="AD33" s="43">
        <v>0.16601563</v>
      </c>
      <c r="AE33" s="42">
        <f t="shared" si="6"/>
        <v>5.8970721212121208E-3</v>
      </c>
      <c r="AF33" s="44">
        <f t="shared" si="7"/>
        <v>3.359904625</v>
      </c>
      <c r="AG33" t="e">
        <f t="shared" si="8"/>
        <v>#N/A</v>
      </c>
      <c r="AM33" s="54">
        <v>16</v>
      </c>
      <c r="AN33" s="43">
        <v>0.22575482999999999</v>
      </c>
      <c r="AO33" s="43">
        <v>98.921509</v>
      </c>
      <c r="AP33" s="43">
        <v>0.16601563</v>
      </c>
      <c r="AQ33" s="42">
        <f t="shared" si="9"/>
        <v>6.8410554545454546E-3</v>
      </c>
      <c r="AR33" s="44">
        <f t="shared" si="10"/>
        <v>4.1217295416666664</v>
      </c>
      <c r="AS33" t="e">
        <f t="shared" si="11"/>
        <v>#N/A</v>
      </c>
      <c r="AY33" s="54">
        <v>16</v>
      </c>
      <c r="AZ33" s="43">
        <v>0.22220296</v>
      </c>
      <c r="BA33" s="43">
        <v>89.885886999999997</v>
      </c>
      <c r="BB33" s="43">
        <v>0.16699219000000001</v>
      </c>
      <c r="BC33" s="42">
        <f t="shared" si="12"/>
        <v>6.7334230303030306E-3</v>
      </c>
      <c r="BD33" s="44">
        <f t="shared" si="13"/>
        <v>3.7452452916666665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19537626</v>
      </c>
      <c r="E34" s="43">
        <v>87.920952</v>
      </c>
      <c r="F34" s="43">
        <v>0.17578125</v>
      </c>
      <c r="G34" s="42">
        <f t="shared" si="0"/>
        <v>5.9204927272727276E-3</v>
      </c>
      <c r="H34" s="44">
        <f t="shared" si="1"/>
        <v>3.663373</v>
      </c>
      <c r="I34" s="33" t="e">
        <f t="shared" si="2"/>
        <v>#N/A</v>
      </c>
      <c r="O34" s="54">
        <v>17</v>
      </c>
      <c r="P34" s="43">
        <v>0.19981661000000001</v>
      </c>
      <c r="Q34" s="43">
        <v>81.804244999999995</v>
      </c>
      <c r="R34" s="43">
        <v>0.17578125</v>
      </c>
      <c r="S34" s="42">
        <f t="shared" si="3"/>
        <v>6.0550487878787878E-3</v>
      </c>
      <c r="T34" s="44">
        <f t="shared" si="4"/>
        <v>3.408510208333333</v>
      </c>
      <c r="U34" s="43" t="e">
        <f t="shared" si="5"/>
        <v>#N/A</v>
      </c>
      <c r="AA34" s="54">
        <v>17</v>
      </c>
      <c r="AB34" s="43">
        <v>0.21099167999999999</v>
      </c>
      <c r="AC34" s="43">
        <v>87.448654000000005</v>
      </c>
      <c r="AD34" s="43">
        <v>0.17578125</v>
      </c>
      <c r="AE34" s="42">
        <f t="shared" si="6"/>
        <v>6.3936872727272725E-3</v>
      </c>
      <c r="AF34" s="44">
        <f t="shared" si="7"/>
        <v>3.6436939166666669</v>
      </c>
      <c r="AG34" t="e">
        <f t="shared" si="8"/>
        <v>#N/A</v>
      </c>
      <c r="AM34" s="54">
        <v>17</v>
      </c>
      <c r="AN34" s="43">
        <v>0.24161585999999999</v>
      </c>
      <c r="AO34" s="43">
        <v>105.50924000000001</v>
      </c>
      <c r="AP34" s="43">
        <v>0.17578125</v>
      </c>
      <c r="AQ34" s="42">
        <f t="shared" si="9"/>
        <v>7.3216927272727267E-3</v>
      </c>
      <c r="AR34" s="44">
        <f t="shared" si="10"/>
        <v>4.3962183333333336</v>
      </c>
      <c r="AS34" t="e">
        <f t="shared" si="11"/>
        <v>#N/A</v>
      </c>
      <c r="AY34" s="54">
        <v>17</v>
      </c>
      <c r="AZ34" s="43">
        <v>0.23870641000000001</v>
      </c>
      <c r="BA34" s="43">
        <v>96.819626</v>
      </c>
      <c r="BB34" s="43">
        <v>0.17675780999999999</v>
      </c>
      <c r="BC34" s="42">
        <f t="shared" si="12"/>
        <v>7.2335275757575762E-3</v>
      </c>
      <c r="BD34" s="44">
        <f t="shared" si="13"/>
        <v>4.034151083333333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1337956</v>
      </c>
      <c r="E35" s="43">
        <v>96.537841999999998</v>
      </c>
      <c r="F35" s="43">
        <v>0.18554688</v>
      </c>
      <c r="G35" s="42">
        <f t="shared" si="0"/>
        <v>6.466047272727273E-3</v>
      </c>
      <c r="H35" s="44">
        <f t="shared" si="1"/>
        <v>4.0224100833333329</v>
      </c>
      <c r="I35" s="33" t="e">
        <f t="shared" si="2"/>
        <v>#N/A</v>
      </c>
      <c r="O35" s="54">
        <v>18</v>
      </c>
      <c r="P35" s="43">
        <v>0.21608511999999999</v>
      </c>
      <c r="Q35" s="43">
        <v>88.456871000000007</v>
      </c>
      <c r="R35" s="43">
        <v>0.18554688</v>
      </c>
      <c r="S35" s="42">
        <f t="shared" si="3"/>
        <v>6.5480339393939394E-3</v>
      </c>
      <c r="T35" s="44">
        <f t="shared" si="4"/>
        <v>3.6857029583333336</v>
      </c>
      <c r="U35" s="43" t="e">
        <f t="shared" si="5"/>
        <v>#N/A</v>
      </c>
      <c r="AA35" s="54">
        <v>18</v>
      </c>
      <c r="AB35" s="43">
        <v>0.22723171</v>
      </c>
      <c r="AC35" s="43">
        <v>94.161925999999994</v>
      </c>
      <c r="AD35" s="43">
        <v>0.18554688</v>
      </c>
      <c r="AE35" s="42">
        <f t="shared" si="6"/>
        <v>6.8858093939393938E-3</v>
      </c>
      <c r="AF35" s="44">
        <f t="shared" si="7"/>
        <v>3.9234135833333332</v>
      </c>
      <c r="AG35" t="e">
        <f t="shared" si="8"/>
        <v>#N/A</v>
      </c>
      <c r="AM35" s="54">
        <v>18</v>
      </c>
      <c r="AN35" s="43">
        <v>0.25784837999999999</v>
      </c>
      <c r="AO35" s="43">
        <v>112.72304</v>
      </c>
      <c r="AP35" s="43">
        <v>0.18554688</v>
      </c>
      <c r="AQ35" s="42">
        <f t="shared" si="9"/>
        <v>7.8135872727272716E-3</v>
      </c>
      <c r="AR35" s="44">
        <f t="shared" si="10"/>
        <v>4.6967933333333329</v>
      </c>
      <c r="AS35" t="e">
        <f t="shared" si="11"/>
        <v>#N/A</v>
      </c>
      <c r="AY35" s="54">
        <v>18</v>
      </c>
      <c r="AZ35" s="43">
        <v>0.25456738000000001</v>
      </c>
      <c r="BA35" s="43">
        <v>104.12984</v>
      </c>
      <c r="BB35" s="43">
        <v>0.18652344000000001</v>
      </c>
      <c r="BC35" s="42">
        <f t="shared" si="12"/>
        <v>7.7141630303030305E-3</v>
      </c>
      <c r="BD35" s="44">
        <f t="shared" si="13"/>
        <v>4.3387433333333334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3002341000000001</v>
      </c>
      <c r="E36" s="43">
        <v>103.31795</v>
      </c>
      <c r="F36" s="43">
        <v>0.1953125</v>
      </c>
      <c r="G36" s="42">
        <f t="shared" si="0"/>
        <v>6.9704063636363642E-3</v>
      </c>
      <c r="H36" s="44">
        <f t="shared" si="1"/>
        <v>4.3049145833333329</v>
      </c>
      <c r="I36" s="33" t="e">
        <f t="shared" si="2"/>
        <v>#N/A</v>
      </c>
      <c r="O36" s="54">
        <v>19</v>
      </c>
      <c r="P36" s="43">
        <v>0.23243833999999999</v>
      </c>
      <c r="Q36" s="43">
        <v>95.431579999999997</v>
      </c>
      <c r="R36" s="43">
        <v>0.1953125</v>
      </c>
      <c r="S36" s="42">
        <f t="shared" si="3"/>
        <v>7.0435860606060602E-3</v>
      </c>
      <c r="T36" s="44">
        <f t="shared" si="4"/>
        <v>3.976315833333333</v>
      </c>
      <c r="U36" s="43" t="e">
        <f t="shared" si="5"/>
        <v>#N/A</v>
      </c>
      <c r="AA36" s="54">
        <v>19</v>
      </c>
      <c r="AB36" s="43">
        <v>0.24307703999999999</v>
      </c>
      <c r="AC36" s="43">
        <v>99.913330000000002</v>
      </c>
      <c r="AD36" s="43">
        <v>0.1953125</v>
      </c>
      <c r="AE36" s="42">
        <f t="shared" si="6"/>
        <v>7.3659709090909088E-3</v>
      </c>
      <c r="AF36" s="44">
        <f t="shared" si="7"/>
        <v>4.1630554166666665</v>
      </c>
      <c r="AG36" t="e">
        <f t="shared" si="8"/>
        <v>#N/A</v>
      </c>
      <c r="AM36" s="54">
        <v>19</v>
      </c>
      <c r="AN36" s="43">
        <v>0.27510502999999997</v>
      </c>
      <c r="AO36" s="43">
        <v>120.30280999999999</v>
      </c>
      <c r="AP36" s="43">
        <v>0.1953125</v>
      </c>
      <c r="AQ36" s="42">
        <f t="shared" si="9"/>
        <v>8.3365160606060605E-3</v>
      </c>
      <c r="AR36" s="44">
        <f t="shared" si="10"/>
        <v>5.0126170833333328</v>
      </c>
      <c r="AS36" t="e">
        <f t="shared" si="11"/>
        <v>#N/A</v>
      </c>
      <c r="AY36" s="54">
        <v>19</v>
      </c>
      <c r="AZ36" s="43">
        <v>0.27173245000000001</v>
      </c>
      <c r="BA36" s="43">
        <v>110.09507000000001</v>
      </c>
      <c r="BB36" s="43">
        <v>0.19628905999999999</v>
      </c>
      <c r="BC36" s="42">
        <f t="shared" si="12"/>
        <v>8.2343166666666665E-3</v>
      </c>
      <c r="BD36" s="44">
        <f t="shared" si="13"/>
        <v>4.5872945833333336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4775794000000001</v>
      </c>
      <c r="E37" s="43">
        <v>110.30598999999999</v>
      </c>
      <c r="F37" s="43">
        <v>0.20507813</v>
      </c>
      <c r="G37" s="42">
        <f t="shared" si="0"/>
        <v>7.5078163636363637E-3</v>
      </c>
      <c r="H37" s="44">
        <f t="shared" si="1"/>
        <v>4.5960829166666661</v>
      </c>
      <c r="I37" s="33" t="e">
        <f t="shared" si="2"/>
        <v>#N/A</v>
      </c>
      <c r="O37" s="54">
        <v>20</v>
      </c>
      <c r="P37" s="43">
        <v>0.24859038</v>
      </c>
      <c r="Q37" s="43">
        <v>102.44429</v>
      </c>
      <c r="R37" s="43">
        <v>0.20507813</v>
      </c>
      <c r="S37" s="42">
        <f t="shared" si="3"/>
        <v>7.5330418181818182E-3</v>
      </c>
      <c r="T37" s="44">
        <f t="shared" si="4"/>
        <v>4.2685120833333334</v>
      </c>
      <c r="U37" s="43" t="e">
        <f t="shared" si="5"/>
        <v>#N/A</v>
      </c>
      <c r="AA37" s="54">
        <v>20</v>
      </c>
      <c r="AB37" s="43">
        <v>0.26064103999999999</v>
      </c>
      <c r="AC37" s="43">
        <v>105.93958000000001</v>
      </c>
      <c r="AD37" s="43">
        <v>0.20507813</v>
      </c>
      <c r="AE37" s="42">
        <f t="shared" si="6"/>
        <v>7.8982133333333326E-3</v>
      </c>
      <c r="AF37" s="44">
        <f t="shared" si="7"/>
        <v>4.4141491666666672</v>
      </c>
      <c r="AG37" t="e">
        <f t="shared" si="8"/>
        <v>#N/A</v>
      </c>
      <c r="AM37" s="54">
        <v>20</v>
      </c>
      <c r="AN37" s="43">
        <v>0.29223378999999999</v>
      </c>
      <c r="AO37" s="43">
        <v>126.99284</v>
      </c>
      <c r="AP37" s="43">
        <v>0.20507813</v>
      </c>
      <c r="AQ37" s="42">
        <f t="shared" si="9"/>
        <v>8.8555693939393939E-3</v>
      </c>
      <c r="AR37" s="44">
        <f t="shared" si="10"/>
        <v>5.2913683333333337</v>
      </c>
      <c r="AS37" t="e">
        <f t="shared" si="11"/>
        <v>#N/A</v>
      </c>
      <c r="AY37" s="54">
        <v>20</v>
      </c>
      <c r="AZ37" s="43">
        <v>0.28788033000000002</v>
      </c>
      <c r="BA37" s="43">
        <v>116.3394</v>
      </c>
      <c r="BB37" s="43">
        <v>0.20605469000000001</v>
      </c>
      <c r="BC37" s="42">
        <f t="shared" si="12"/>
        <v>8.7236463636363639E-3</v>
      </c>
      <c r="BD37" s="44">
        <f t="shared" si="13"/>
        <v>4.8474750000000002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6246818999999999</v>
      </c>
      <c r="E38" s="43">
        <v>115.88484</v>
      </c>
      <c r="F38" s="43">
        <v>0.21484375</v>
      </c>
      <c r="G38" s="42">
        <f t="shared" si="0"/>
        <v>7.9535815151515147E-3</v>
      </c>
      <c r="H38" s="44">
        <f t="shared" si="1"/>
        <v>4.8285349999999996</v>
      </c>
      <c r="I38" s="33" t="e">
        <f t="shared" si="2"/>
        <v>#N/A</v>
      </c>
      <c r="O38" s="54">
        <v>21</v>
      </c>
      <c r="P38" s="43">
        <v>0.26562116000000002</v>
      </c>
      <c r="Q38" s="43">
        <v>109.5017</v>
      </c>
      <c r="R38" s="43">
        <v>0.21484375</v>
      </c>
      <c r="S38" s="42">
        <f t="shared" si="3"/>
        <v>8.049126060606062E-3</v>
      </c>
      <c r="T38" s="44">
        <f t="shared" si="4"/>
        <v>4.562570833333333</v>
      </c>
      <c r="U38" s="43" t="e">
        <f t="shared" si="5"/>
        <v>#N/A</v>
      </c>
      <c r="AA38" s="54">
        <v>21</v>
      </c>
      <c r="AB38" s="43">
        <v>0.2769452</v>
      </c>
      <c r="AC38" s="43">
        <v>112.43217</v>
      </c>
      <c r="AD38" s="43">
        <v>0.21484375</v>
      </c>
      <c r="AE38" s="42">
        <f t="shared" si="6"/>
        <v>8.3922787878787878E-3</v>
      </c>
      <c r="AF38" s="44">
        <f t="shared" si="7"/>
        <v>4.68467375</v>
      </c>
      <c r="AG38" t="e">
        <f t="shared" si="8"/>
        <v>#N/A</v>
      </c>
      <c r="AM38" s="54">
        <v>21</v>
      </c>
      <c r="AN38" s="43">
        <v>0.30895593999999998</v>
      </c>
      <c r="AO38" s="43">
        <v>134.59540999999999</v>
      </c>
      <c r="AP38" s="43">
        <v>0.21484375</v>
      </c>
      <c r="AQ38" s="42">
        <f t="shared" si="9"/>
        <v>9.3623012121212112E-3</v>
      </c>
      <c r="AR38" s="44">
        <f t="shared" si="10"/>
        <v>5.6081420833333331</v>
      </c>
      <c r="AS38" t="e">
        <f t="shared" si="11"/>
        <v>#N/A</v>
      </c>
      <c r="AY38" s="54">
        <v>21</v>
      </c>
      <c r="AZ38" s="43">
        <v>0.30465977999999999</v>
      </c>
      <c r="BA38" s="43">
        <v>122.09453000000001</v>
      </c>
      <c r="BB38" s="43">
        <v>0.21582030999999999</v>
      </c>
      <c r="BC38" s="42">
        <f t="shared" si="12"/>
        <v>9.2321145454545457E-3</v>
      </c>
      <c r="BD38" s="44">
        <f t="shared" si="13"/>
        <v>5.0872720833333336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7962363000000001</v>
      </c>
      <c r="E39" s="43">
        <v>122.85381</v>
      </c>
      <c r="F39" s="43">
        <v>0.22460938</v>
      </c>
      <c r="G39" s="42">
        <f t="shared" si="0"/>
        <v>8.4734433333333338E-3</v>
      </c>
      <c r="H39" s="44">
        <f t="shared" si="1"/>
        <v>5.1189087500000001</v>
      </c>
      <c r="I39" s="33" t="e">
        <f t="shared" si="2"/>
        <v>#N/A</v>
      </c>
      <c r="O39" s="54">
        <v>22</v>
      </c>
      <c r="P39" s="43">
        <v>0.28183975999999999</v>
      </c>
      <c r="Q39" s="43">
        <v>115.50575000000001</v>
      </c>
      <c r="R39" s="43">
        <v>0.22460938</v>
      </c>
      <c r="S39" s="42">
        <f t="shared" si="3"/>
        <v>8.5405987878787882E-3</v>
      </c>
      <c r="T39" s="44">
        <f t="shared" si="4"/>
        <v>4.8127395833333333</v>
      </c>
      <c r="U39" s="43" t="e">
        <f t="shared" si="5"/>
        <v>#N/A</v>
      </c>
      <c r="AA39" s="54">
        <v>22</v>
      </c>
      <c r="AB39" s="43">
        <v>0.29391009000000001</v>
      </c>
      <c r="AC39" s="43">
        <v>119.06855</v>
      </c>
      <c r="AD39" s="43">
        <v>0.22460938</v>
      </c>
      <c r="AE39" s="42">
        <f t="shared" si="6"/>
        <v>8.9063663636363647E-3</v>
      </c>
      <c r="AF39" s="44">
        <f t="shared" si="7"/>
        <v>4.9611895833333337</v>
      </c>
      <c r="AG39" t="e">
        <f t="shared" si="8"/>
        <v>#N/A</v>
      </c>
      <c r="AM39" s="54">
        <v>22</v>
      </c>
      <c r="AN39" s="43">
        <v>0.32628964999999999</v>
      </c>
      <c r="AO39" s="43">
        <v>141.50798</v>
      </c>
      <c r="AP39" s="43">
        <v>0.22460938</v>
      </c>
      <c r="AQ39" s="42">
        <f t="shared" si="9"/>
        <v>9.8875651515151503E-3</v>
      </c>
      <c r="AR39" s="44">
        <f t="shared" si="10"/>
        <v>5.8961658333333338</v>
      </c>
      <c r="AS39" t="e">
        <f t="shared" si="11"/>
        <v>#N/A</v>
      </c>
      <c r="AY39" s="54">
        <v>22</v>
      </c>
      <c r="AZ39" s="43">
        <v>0.32102408999999998</v>
      </c>
      <c r="BA39" s="43">
        <v>127.70742</v>
      </c>
      <c r="BB39" s="43">
        <v>0.22558594000000001</v>
      </c>
      <c r="BC39" s="42">
        <f t="shared" si="12"/>
        <v>9.7280027272727276E-3</v>
      </c>
      <c r="BD39" s="44">
        <f t="shared" si="13"/>
        <v>5.3211424999999997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29595470000000001</v>
      </c>
      <c r="E40" s="43">
        <v>131.41647</v>
      </c>
      <c r="F40" s="43">
        <v>0.234375</v>
      </c>
      <c r="G40" s="42">
        <f t="shared" si="0"/>
        <v>8.9683242424242436E-3</v>
      </c>
      <c r="H40" s="44">
        <f t="shared" si="1"/>
        <v>5.4756862499999999</v>
      </c>
      <c r="I40" s="33" t="e">
        <f t="shared" si="2"/>
        <v>#N/A</v>
      </c>
      <c r="O40" s="54">
        <v>23</v>
      </c>
      <c r="P40" s="43">
        <v>0.29847899</v>
      </c>
      <c r="Q40" s="43">
        <v>121.54192</v>
      </c>
      <c r="R40" s="43">
        <v>0.234375</v>
      </c>
      <c r="S40" s="42">
        <f t="shared" si="3"/>
        <v>9.0448178787878794E-3</v>
      </c>
      <c r="T40" s="44">
        <f t="shared" si="4"/>
        <v>5.0642466666666666</v>
      </c>
      <c r="U40" s="43" t="e">
        <f t="shared" si="5"/>
        <v>#N/A</v>
      </c>
      <c r="AA40" s="54">
        <v>23</v>
      </c>
      <c r="AB40" s="43">
        <v>0.31039434999999999</v>
      </c>
      <c r="AC40" s="43">
        <v>126.11359</v>
      </c>
      <c r="AD40" s="43">
        <v>0.234375</v>
      </c>
      <c r="AE40" s="42">
        <f t="shared" si="6"/>
        <v>9.4058893939393939E-3</v>
      </c>
      <c r="AF40" s="44">
        <f t="shared" si="7"/>
        <v>5.2547329166666668</v>
      </c>
      <c r="AG40" t="e">
        <f t="shared" si="8"/>
        <v>#N/A</v>
      </c>
      <c r="AM40" s="54">
        <v>23</v>
      </c>
      <c r="AN40" s="43">
        <v>0.34229611999999998</v>
      </c>
      <c r="AO40" s="43">
        <v>149.15898000000001</v>
      </c>
      <c r="AP40" s="43">
        <v>0.234375</v>
      </c>
      <c r="AQ40" s="42">
        <f t="shared" si="9"/>
        <v>1.0372609696969697E-2</v>
      </c>
      <c r="AR40" s="44">
        <f t="shared" si="10"/>
        <v>6.2149575000000006</v>
      </c>
      <c r="AS40" t="e">
        <f t="shared" si="11"/>
        <v>#N/A</v>
      </c>
      <c r="AY40" s="54">
        <v>23</v>
      </c>
      <c r="AZ40" s="43">
        <v>0.33675181999999998</v>
      </c>
      <c r="BA40" s="43">
        <v>133.93544</v>
      </c>
      <c r="BB40" s="43">
        <v>0.23535155999999999</v>
      </c>
      <c r="BC40" s="42">
        <f t="shared" si="12"/>
        <v>1.0204600606060606E-2</v>
      </c>
      <c r="BD40" s="44">
        <f t="shared" si="13"/>
        <v>5.5806433333333336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1292003000000002</v>
      </c>
      <c r="E41" s="43">
        <v>138.41234</v>
      </c>
      <c r="F41" s="43">
        <v>0.24414063</v>
      </c>
      <c r="G41" s="42">
        <f t="shared" si="0"/>
        <v>9.482425151515152E-3</v>
      </c>
      <c r="H41" s="44">
        <f t="shared" si="1"/>
        <v>5.7671808333333336</v>
      </c>
      <c r="I41" s="33" t="e">
        <f t="shared" si="2"/>
        <v>#N/A</v>
      </c>
      <c r="O41" s="54">
        <v>24</v>
      </c>
      <c r="P41" s="43">
        <v>0.31545642000000002</v>
      </c>
      <c r="Q41" s="43">
        <v>127.70459</v>
      </c>
      <c r="R41" s="43">
        <v>0.24414063</v>
      </c>
      <c r="S41" s="42">
        <f t="shared" si="3"/>
        <v>9.5592854545454558E-3</v>
      </c>
      <c r="T41" s="44">
        <f t="shared" si="4"/>
        <v>5.3210245833333332</v>
      </c>
      <c r="U41" s="43" t="e">
        <f t="shared" si="5"/>
        <v>#N/A</v>
      </c>
      <c r="AA41" s="54">
        <v>24</v>
      </c>
      <c r="AB41" s="43">
        <v>0.32675353000000001</v>
      </c>
      <c r="AC41" s="43">
        <v>131.82968</v>
      </c>
      <c r="AD41" s="43">
        <v>0.24414063</v>
      </c>
      <c r="AE41" s="42">
        <f t="shared" si="6"/>
        <v>9.9016221212121225E-3</v>
      </c>
      <c r="AF41" s="44">
        <f t="shared" si="7"/>
        <v>5.4929033333333335</v>
      </c>
      <c r="AG41" t="e">
        <f t="shared" si="8"/>
        <v>#N/A</v>
      </c>
      <c r="AM41" s="54">
        <v>24</v>
      </c>
      <c r="AN41" s="43">
        <v>0.35942930000000001</v>
      </c>
      <c r="AO41" s="43">
        <v>156.64070000000001</v>
      </c>
      <c r="AP41" s="43">
        <v>0.24414063</v>
      </c>
      <c r="AQ41" s="42">
        <f t="shared" si="9"/>
        <v>1.0891796969696971E-2</v>
      </c>
      <c r="AR41" s="44">
        <f t="shared" si="10"/>
        <v>6.526695833333334</v>
      </c>
      <c r="AS41" t="e">
        <f t="shared" si="11"/>
        <v>#N/A</v>
      </c>
      <c r="AY41" s="54">
        <v>24</v>
      </c>
      <c r="AZ41" s="43">
        <v>0.35374137999999999</v>
      </c>
      <c r="BA41" s="43">
        <v>141.66415000000001</v>
      </c>
      <c r="BB41" s="43">
        <v>0.24511719000000001</v>
      </c>
      <c r="BC41" s="42">
        <f t="shared" si="12"/>
        <v>1.0719435757575757E-2</v>
      </c>
      <c r="BD41" s="44">
        <f t="shared" si="13"/>
        <v>5.9026729166666669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2831809000000001</v>
      </c>
      <c r="E42" s="43">
        <v>146.54413</v>
      </c>
      <c r="F42" s="43">
        <v>0.25390625</v>
      </c>
      <c r="G42" s="42">
        <f t="shared" si="0"/>
        <v>9.9490330303030304E-3</v>
      </c>
      <c r="H42" s="44">
        <f t="shared" si="1"/>
        <v>6.1060054166666662</v>
      </c>
      <c r="I42" s="33" t="e">
        <f t="shared" si="2"/>
        <v>#N/A</v>
      </c>
      <c r="O42" s="54">
        <v>25</v>
      </c>
      <c r="P42" s="43">
        <v>0.33217573</v>
      </c>
      <c r="Q42" s="43">
        <v>134.65880999999999</v>
      </c>
      <c r="R42" s="43">
        <v>0.25390625</v>
      </c>
      <c r="S42" s="42">
        <f t="shared" si="3"/>
        <v>1.0065931212121211E-2</v>
      </c>
      <c r="T42" s="44">
        <f t="shared" si="4"/>
        <v>5.6107837499999995</v>
      </c>
      <c r="U42" s="43" t="e">
        <f t="shared" si="5"/>
        <v>#N/A</v>
      </c>
      <c r="AA42" s="54">
        <v>25</v>
      </c>
      <c r="AB42" s="43">
        <v>0.34415582</v>
      </c>
      <c r="AC42" s="43">
        <v>138.21744000000001</v>
      </c>
      <c r="AD42" s="43">
        <v>0.25390625</v>
      </c>
      <c r="AE42" s="42">
        <f t="shared" si="6"/>
        <v>1.0428964242424243E-2</v>
      </c>
      <c r="AF42" s="44">
        <f t="shared" si="7"/>
        <v>5.7590600000000007</v>
      </c>
      <c r="AG42" t="e">
        <f t="shared" si="8"/>
        <v>#N/A</v>
      </c>
      <c r="AM42" s="54">
        <v>25</v>
      </c>
      <c r="AN42" s="43">
        <v>0.37647247</v>
      </c>
      <c r="AO42" s="43">
        <v>161.35924</v>
      </c>
      <c r="AP42" s="43">
        <v>0.25390625</v>
      </c>
      <c r="AQ42" s="42">
        <f t="shared" si="9"/>
        <v>1.1408256666666667E-2</v>
      </c>
      <c r="AR42" s="44">
        <f t="shared" si="10"/>
        <v>6.723301666666667</v>
      </c>
      <c r="AS42" t="e">
        <f t="shared" si="11"/>
        <v>#N/A</v>
      </c>
      <c r="AY42" s="54">
        <v>25</v>
      </c>
      <c r="AZ42" s="43">
        <v>0.37044322000000002</v>
      </c>
      <c r="BA42" s="43">
        <v>148.18393</v>
      </c>
      <c r="BB42" s="43">
        <v>0.25488281000000002</v>
      </c>
      <c r="BC42" s="42">
        <f t="shared" si="12"/>
        <v>1.1225552121212122E-2</v>
      </c>
      <c r="BD42" s="44">
        <f t="shared" si="13"/>
        <v>6.1743304166666668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4573174000000001</v>
      </c>
      <c r="E43" s="43">
        <v>152.09772000000001</v>
      </c>
      <c r="F43" s="43">
        <v>0.26367188000000003</v>
      </c>
      <c r="G43" s="42">
        <f t="shared" si="0"/>
        <v>1.0476719393939394E-2</v>
      </c>
      <c r="H43" s="44">
        <f t="shared" si="1"/>
        <v>6.3374050000000004</v>
      </c>
      <c r="I43" s="33" t="e">
        <f t="shared" si="2"/>
        <v>#N/A</v>
      </c>
      <c r="O43" s="54">
        <v>26</v>
      </c>
      <c r="P43" s="43">
        <v>0.34859817999999998</v>
      </c>
      <c r="Q43" s="43">
        <v>140.94748000000001</v>
      </c>
      <c r="R43" s="43">
        <v>0.26367188000000003</v>
      </c>
      <c r="S43" s="42">
        <f t="shared" si="3"/>
        <v>1.0563581212121212E-2</v>
      </c>
      <c r="T43" s="44">
        <f t="shared" si="4"/>
        <v>5.8728116666666672</v>
      </c>
      <c r="U43" s="43" t="e">
        <f t="shared" si="5"/>
        <v>#N/A</v>
      </c>
      <c r="AA43" s="54">
        <v>26</v>
      </c>
      <c r="AB43" s="43">
        <v>0.36073496999999999</v>
      </c>
      <c r="AC43" s="43">
        <v>143.67930999999999</v>
      </c>
      <c r="AD43" s="43">
        <v>0.26367188000000003</v>
      </c>
      <c r="AE43" s="42">
        <f t="shared" si="6"/>
        <v>1.0931362727272726E-2</v>
      </c>
      <c r="AF43" s="44">
        <f t="shared" si="7"/>
        <v>5.9866379166666661</v>
      </c>
      <c r="AG43" t="e">
        <f t="shared" si="8"/>
        <v>#N/A</v>
      </c>
      <c r="AM43" s="54">
        <v>26</v>
      </c>
      <c r="AN43" s="43">
        <v>0.39185621999999998</v>
      </c>
      <c r="AO43" s="43">
        <v>168.39771999999999</v>
      </c>
      <c r="AP43" s="43">
        <v>0.26367188000000003</v>
      </c>
      <c r="AQ43" s="42">
        <f t="shared" si="9"/>
        <v>1.1874430909090909E-2</v>
      </c>
      <c r="AR43" s="44">
        <f t="shared" si="10"/>
        <v>7.0165716666666667</v>
      </c>
      <c r="AS43" t="e">
        <f t="shared" si="11"/>
        <v>#N/A</v>
      </c>
      <c r="AY43" s="54">
        <v>26</v>
      </c>
      <c r="AZ43" s="43">
        <v>0.38666110999999997</v>
      </c>
      <c r="BA43" s="43">
        <v>154.23656</v>
      </c>
      <c r="BB43" s="43">
        <v>0.26464843999999998</v>
      </c>
      <c r="BC43" s="42">
        <f t="shared" si="12"/>
        <v>1.1717003333333333E-2</v>
      </c>
      <c r="BD43" s="44">
        <f t="shared" si="13"/>
        <v>6.4265233333333329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6223330999999998</v>
      </c>
      <c r="E44" s="43">
        <v>159.82024000000001</v>
      </c>
      <c r="F44" s="43">
        <v>0.2734375</v>
      </c>
      <c r="G44" s="42">
        <f t="shared" si="0"/>
        <v>1.0976766969696969E-2</v>
      </c>
      <c r="H44" s="44">
        <f t="shared" si="1"/>
        <v>6.6591766666666672</v>
      </c>
      <c r="I44" s="33" t="e">
        <f t="shared" si="2"/>
        <v>#N/A</v>
      </c>
      <c r="O44" s="54">
        <v>27</v>
      </c>
      <c r="P44" s="43">
        <v>0.36548259999999999</v>
      </c>
      <c r="Q44" s="43">
        <v>147.95795000000001</v>
      </c>
      <c r="R44" s="43">
        <v>0.2734375</v>
      </c>
      <c r="S44" s="42">
        <f t="shared" si="3"/>
        <v>1.1075230303030302E-2</v>
      </c>
      <c r="T44" s="44">
        <f t="shared" si="4"/>
        <v>6.1649145833333341</v>
      </c>
      <c r="U44" s="43" t="e">
        <f t="shared" si="5"/>
        <v>#N/A</v>
      </c>
      <c r="AA44" s="54">
        <v>27</v>
      </c>
      <c r="AB44" s="43">
        <v>0.37695353999999998</v>
      </c>
      <c r="AC44" s="43">
        <v>149.31148999999999</v>
      </c>
      <c r="AD44" s="43">
        <v>0.2734375</v>
      </c>
      <c r="AE44" s="42">
        <f t="shared" si="6"/>
        <v>1.1422834545454544E-2</v>
      </c>
      <c r="AF44" s="44">
        <f t="shared" si="7"/>
        <v>6.2213120833333333</v>
      </c>
      <c r="AG44" t="e">
        <f t="shared" si="8"/>
        <v>#N/A</v>
      </c>
      <c r="AM44" s="54">
        <v>27</v>
      </c>
      <c r="AN44" s="43">
        <v>0.40898382999999999</v>
      </c>
      <c r="AO44" s="43">
        <v>175.13901000000001</v>
      </c>
      <c r="AP44" s="43">
        <v>0.2734375</v>
      </c>
      <c r="AQ44" s="42">
        <f t="shared" si="9"/>
        <v>1.2393449393939394E-2</v>
      </c>
      <c r="AR44" s="44">
        <f t="shared" si="10"/>
        <v>7.2974587500000005</v>
      </c>
      <c r="AS44" t="e">
        <f t="shared" si="11"/>
        <v>#N/A</v>
      </c>
      <c r="AY44" s="54">
        <v>27</v>
      </c>
      <c r="AZ44" s="43">
        <v>0.40325265999999999</v>
      </c>
      <c r="BA44" s="43">
        <v>159.73106000000001</v>
      </c>
      <c r="BB44" s="43">
        <v>0.27441406000000002</v>
      </c>
      <c r="BC44" s="42">
        <f t="shared" si="12"/>
        <v>1.2219777575757575E-2</v>
      </c>
      <c r="BD44" s="44">
        <f t="shared" si="13"/>
        <v>6.6554608333333336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7948132000000001</v>
      </c>
      <c r="E45" s="43">
        <v>166.24173999999999</v>
      </c>
      <c r="F45" s="43">
        <v>0.28320313000000003</v>
      </c>
      <c r="G45" s="42">
        <f t="shared" si="0"/>
        <v>1.1499433939393939E-2</v>
      </c>
      <c r="H45" s="44">
        <f t="shared" si="1"/>
        <v>6.9267391666666667</v>
      </c>
      <c r="I45" s="33" t="e">
        <f t="shared" si="2"/>
        <v>#N/A</v>
      </c>
      <c r="O45" s="54">
        <v>28</v>
      </c>
      <c r="P45" s="43">
        <v>0.38126843999999999</v>
      </c>
      <c r="Q45" s="43">
        <v>154.24498</v>
      </c>
      <c r="R45" s="43">
        <v>0.28320313000000003</v>
      </c>
      <c r="S45" s="42">
        <f t="shared" si="3"/>
        <v>1.1553589090909091E-2</v>
      </c>
      <c r="T45" s="44">
        <f t="shared" si="4"/>
        <v>6.4268741666666669</v>
      </c>
      <c r="U45" s="43" t="e">
        <f t="shared" si="5"/>
        <v>#N/A</v>
      </c>
      <c r="AA45" s="54">
        <v>28</v>
      </c>
      <c r="AB45" s="43">
        <v>0.39234417999999999</v>
      </c>
      <c r="AC45" s="43">
        <v>155.69739000000001</v>
      </c>
      <c r="AD45" s="43">
        <v>0.28320313000000003</v>
      </c>
      <c r="AE45" s="46">
        <f t="shared" si="6"/>
        <v>1.1889217575757576E-2</v>
      </c>
      <c r="AF45" s="47">
        <f t="shared" si="7"/>
        <v>6.4873912500000008</v>
      </c>
      <c r="AG45" s="43">
        <f t="shared" si="8"/>
        <v>6.4873912500000008</v>
      </c>
      <c r="AM45" s="54">
        <v>28</v>
      </c>
      <c r="AN45" s="43">
        <v>0.42524633000000001</v>
      </c>
      <c r="AO45" s="43">
        <v>181.11698999999999</v>
      </c>
      <c r="AP45" s="43">
        <v>0.28320313000000003</v>
      </c>
      <c r="AQ45" s="42">
        <f t="shared" si="9"/>
        <v>1.2886252424242425E-2</v>
      </c>
      <c r="AR45" s="44">
        <f t="shared" si="10"/>
        <v>7.5465412499999998</v>
      </c>
      <c r="AS45" t="e">
        <f t="shared" si="11"/>
        <v>#N/A</v>
      </c>
      <c r="AY45" s="54">
        <v>28</v>
      </c>
      <c r="AZ45" s="43">
        <v>0.4198038</v>
      </c>
      <c r="BA45" s="43">
        <v>165.16484</v>
      </c>
      <c r="BB45" s="43">
        <v>0.28417968999999998</v>
      </c>
      <c r="BC45" s="42">
        <f t="shared" si="12"/>
        <v>1.2721327272727272E-2</v>
      </c>
      <c r="BD45" s="44">
        <f t="shared" si="13"/>
        <v>6.8818683333333333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39553300000000002</v>
      </c>
      <c r="E46" s="43">
        <v>173.71549999999999</v>
      </c>
      <c r="F46" s="43">
        <v>0.29296875</v>
      </c>
      <c r="G46" s="42">
        <f t="shared" si="0"/>
        <v>1.1985848484848486E-2</v>
      </c>
      <c r="H46" s="44">
        <f t="shared" si="1"/>
        <v>7.2381458333333333</v>
      </c>
      <c r="I46" s="33" t="e">
        <f t="shared" si="2"/>
        <v>#N/A</v>
      </c>
      <c r="O46" s="54">
        <v>29</v>
      </c>
      <c r="P46" s="43">
        <v>0.39771324000000002</v>
      </c>
      <c r="Q46" s="43">
        <v>159.37961999999999</v>
      </c>
      <c r="R46" s="43">
        <v>0.29296875</v>
      </c>
      <c r="S46" s="42">
        <f t="shared" si="3"/>
        <v>1.2051916363636365E-2</v>
      </c>
      <c r="T46" s="44">
        <f t="shared" si="4"/>
        <v>6.6408174999999998</v>
      </c>
      <c r="U46" s="43" t="e">
        <f t="shared" si="5"/>
        <v>#N/A</v>
      </c>
      <c r="AA46" s="54">
        <v>29</v>
      </c>
      <c r="AB46" s="43">
        <v>0.41592419000000003</v>
      </c>
      <c r="AC46" s="43">
        <v>-16.664639000000001</v>
      </c>
      <c r="AD46" s="43">
        <v>0.29296875</v>
      </c>
      <c r="AE46" s="42">
        <f t="shared" si="6"/>
        <v>1.2603763333333334E-2</v>
      </c>
      <c r="AF46" s="44">
        <f t="shared" si="7"/>
        <v>-0.69435995833333342</v>
      </c>
      <c r="AG46" t="e">
        <f t="shared" si="8"/>
        <v>#N/A</v>
      </c>
      <c r="AM46" s="54">
        <v>29</v>
      </c>
      <c r="AN46" s="43">
        <v>0.44020211999999997</v>
      </c>
      <c r="AO46" s="43">
        <v>188.23437999999999</v>
      </c>
      <c r="AP46" s="43">
        <v>0.29296875</v>
      </c>
      <c r="AQ46" s="42">
        <f t="shared" si="9"/>
        <v>1.3339458181818181E-2</v>
      </c>
      <c r="AR46" s="44">
        <f t="shared" si="10"/>
        <v>7.8430991666666658</v>
      </c>
      <c r="AS46" t="e">
        <f t="shared" si="11"/>
        <v>#N/A</v>
      </c>
      <c r="AY46" s="54">
        <v>29</v>
      </c>
      <c r="AZ46" s="43">
        <v>0.43698915999999999</v>
      </c>
      <c r="BA46" s="43">
        <v>171.59216000000001</v>
      </c>
      <c r="BB46" s="43">
        <v>0.29394531000000002</v>
      </c>
      <c r="BC46" s="42">
        <f t="shared" si="12"/>
        <v>1.3242095757575758E-2</v>
      </c>
      <c r="BD46" s="44">
        <f t="shared" si="13"/>
        <v>7.1496733333333333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1251910000000003</v>
      </c>
      <c r="E47" s="43">
        <v>180.23468</v>
      </c>
      <c r="F47" s="43">
        <v>0.30273438000000003</v>
      </c>
      <c r="G47" s="42">
        <f t="shared" si="0"/>
        <v>1.2500578787878788E-2</v>
      </c>
      <c r="H47" s="44">
        <f t="shared" si="1"/>
        <v>7.5097783333333332</v>
      </c>
      <c r="I47" s="33" t="e">
        <f t="shared" si="2"/>
        <v>#N/A</v>
      </c>
      <c r="O47" s="54">
        <v>30</v>
      </c>
      <c r="P47" s="43">
        <v>0.41451514</v>
      </c>
      <c r="Q47" s="43">
        <v>165.8006</v>
      </c>
      <c r="R47" s="43">
        <v>0.30273438000000003</v>
      </c>
      <c r="S47" s="42">
        <f t="shared" si="3"/>
        <v>1.2561064848484849E-2</v>
      </c>
      <c r="T47" s="44">
        <f t="shared" si="4"/>
        <v>6.9083583333333332</v>
      </c>
      <c r="U47" s="43" t="e">
        <f t="shared" si="5"/>
        <v>#N/A</v>
      </c>
      <c r="AB47" s="43"/>
      <c r="AC47" s="43"/>
      <c r="AD47" s="43"/>
      <c r="AE47" s="50"/>
      <c r="AF47" s="43"/>
      <c r="AM47" s="54">
        <v>30</v>
      </c>
      <c r="AN47" s="43">
        <v>0.45680686999999998</v>
      </c>
      <c r="AO47" s="43">
        <v>195.35646</v>
      </c>
      <c r="AP47" s="43">
        <v>0.30273438000000003</v>
      </c>
      <c r="AQ47" s="42">
        <f t="shared" si="9"/>
        <v>1.3842632424242423E-2</v>
      </c>
      <c r="AR47" s="44">
        <f t="shared" si="10"/>
        <v>8.1398524999999999</v>
      </c>
      <c r="AS47" t="e">
        <f t="shared" si="11"/>
        <v>#N/A</v>
      </c>
      <c r="AY47" s="54">
        <v>30</v>
      </c>
      <c r="AZ47" s="43">
        <v>0.45324931000000002</v>
      </c>
      <c r="BA47" s="43">
        <v>178.03892999999999</v>
      </c>
      <c r="BB47" s="43">
        <v>0.30371093999999998</v>
      </c>
      <c r="BC47" s="42">
        <f t="shared" si="12"/>
        <v>1.3734827575757577E-2</v>
      </c>
      <c r="BD47" s="44">
        <f t="shared" si="13"/>
        <v>7.4182887499999994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2889470000000002</v>
      </c>
      <c r="E48" s="43">
        <v>188.47837999999999</v>
      </c>
      <c r="F48" s="43">
        <v>0.3125</v>
      </c>
      <c r="G48" s="42">
        <f t="shared" si="0"/>
        <v>1.2996809090909091E-2</v>
      </c>
      <c r="H48" s="44">
        <f t="shared" si="1"/>
        <v>7.8532658333333325</v>
      </c>
      <c r="I48" s="33" t="e">
        <f t="shared" si="2"/>
        <v>#N/A</v>
      </c>
      <c r="O48" s="54">
        <v>31</v>
      </c>
      <c r="P48" s="43">
        <v>0.43137472999999998</v>
      </c>
      <c r="Q48" s="43">
        <v>171.62018</v>
      </c>
      <c r="R48" s="43">
        <v>0.3125</v>
      </c>
      <c r="S48" s="42">
        <f t="shared" si="3"/>
        <v>1.3071961515151515E-2</v>
      </c>
      <c r="T48" s="44">
        <f t="shared" si="4"/>
        <v>7.1508408333333335</v>
      </c>
      <c r="U48" s="43" t="e">
        <f t="shared" si="5"/>
        <v>#N/A</v>
      </c>
      <c r="AB48" s="43"/>
      <c r="AC48" s="43"/>
      <c r="AD48" s="43"/>
      <c r="AE48" s="50"/>
      <c r="AF48" s="43"/>
      <c r="AM48" s="54">
        <v>31</v>
      </c>
      <c r="AN48" s="43">
        <v>0.47557482000000001</v>
      </c>
      <c r="AO48" s="43">
        <v>200.72214</v>
      </c>
      <c r="AP48" s="43">
        <v>0.3125</v>
      </c>
      <c r="AQ48" s="42">
        <f t="shared" si="9"/>
        <v>1.4411358181818183E-2</v>
      </c>
      <c r="AR48" s="44">
        <f t="shared" si="10"/>
        <v>8.3634225000000004</v>
      </c>
      <c r="AS48" t="e">
        <f t="shared" si="11"/>
        <v>#N/A</v>
      </c>
      <c r="AY48" s="54">
        <v>31</v>
      </c>
      <c r="AZ48" s="43">
        <v>0.47008612999999999</v>
      </c>
      <c r="BA48" s="43">
        <v>184.51034999999999</v>
      </c>
      <c r="BB48" s="43">
        <v>0.31347656000000002</v>
      </c>
      <c r="BC48" s="42">
        <f t="shared" si="12"/>
        <v>1.4245034242424242E-2</v>
      </c>
      <c r="BD48" s="44">
        <f t="shared" si="13"/>
        <v>7.6879312499999992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4535040999999997</v>
      </c>
      <c r="E49" s="43">
        <v>195.01902999999999</v>
      </c>
      <c r="F49" s="43">
        <v>0.32226563000000003</v>
      </c>
      <c r="G49" s="42">
        <f t="shared" si="0"/>
        <v>1.349546696969697E-2</v>
      </c>
      <c r="H49" s="44">
        <f t="shared" si="1"/>
        <v>8.1257929166666667</v>
      </c>
      <c r="I49" s="33" t="e">
        <f t="shared" si="2"/>
        <v>#N/A</v>
      </c>
      <c r="O49" s="54">
        <v>32</v>
      </c>
      <c r="P49" s="43">
        <v>0.44778891999999998</v>
      </c>
      <c r="Q49" s="43">
        <v>177.98990000000001</v>
      </c>
      <c r="R49" s="43">
        <v>0.32226563000000003</v>
      </c>
      <c r="S49" s="42">
        <f t="shared" si="3"/>
        <v>1.3569361212121211E-2</v>
      </c>
      <c r="T49" s="44">
        <f t="shared" si="4"/>
        <v>7.4162458333333339</v>
      </c>
      <c r="U49" s="43" t="e">
        <f t="shared" si="5"/>
        <v>#N/A</v>
      </c>
      <c r="AB49" s="43"/>
      <c r="AC49" s="43"/>
      <c r="AD49" s="43"/>
      <c r="AE49" s="50"/>
      <c r="AF49" s="43"/>
      <c r="AM49" s="54">
        <v>32</v>
      </c>
      <c r="AN49" s="43">
        <v>0.49133670000000002</v>
      </c>
      <c r="AO49" s="43">
        <v>208.48587000000001</v>
      </c>
      <c r="AP49" s="43">
        <v>0.32226563000000003</v>
      </c>
      <c r="AQ49" s="42">
        <f t="shared" si="9"/>
        <v>1.488899090909091E-2</v>
      </c>
      <c r="AR49" s="44">
        <f t="shared" si="10"/>
        <v>8.6869112499999996</v>
      </c>
      <c r="AS49" t="e">
        <f t="shared" si="11"/>
        <v>#N/A</v>
      </c>
      <c r="AY49" s="54">
        <v>32</v>
      </c>
      <c r="AZ49" s="43">
        <v>0.48601728999999999</v>
      </c>
      <c r="BA49" s="43">
        <v>190.21010999999999</v>
      </c>
      <c r="BB49" s="43">
        <v>0.32324218999999998</v>
      </c>
      <c r="BC49" s="46">
        <f t="shared" si="12"/>
        <v>1.4727796666666666E-2</v>
      </c>
      <c r="BD49" s="47">
        <f t="shared" si="13"/>
        <v>7.9254212499999994</v>
      </c>
      <c r="BE49" s="43">
        <f>IF(BD49=MAX(BD$18:$BD$300),MAX($BD$18:$BD$300),NA())</f>
        <v>7.9254212499999994</v>
      </c>
    </row>
    <row r="50" spans="3:57" x14ac:dyDescent="0.25">
      <c r="C50" s="54">
        <v>33</v>
      </c>
      <c r="D50" s="43">
        <v>0.46103095999999999</v>
      </c>
      <c r="E50" s="43">
        <v>201.23026999999999</v>
      </c>
      <c r="F50" s="43">
        <v>0.33203125</v>
      </c>
      <c r="G50" s="42">
        <f t="shared" si="0"/>
        <v>1.3970635151515151E-2</v>
      </c>
      <c r="H50" s="44">
        <f t="shared" si="1"/>
        <v>8.3845945833333335</v>
      </c>
      <c r="I50" s="33" t="e">
        <f t="shared" si="2"/>
        <v>#N/A</v>
      </c>
      <c r="O50" s="54">
        <v>33</v>
      </c>
      <c r="P50" s="43">
        <v>0.46392794999999998</v>
      </c>
      <c r="Q50" s="43">
        <v>185.21368000000001</v>
      </c>
      <c r="R50" s="43">
        <v>0.33203125</v>
      </c>
      <c r="S50" s="42">
        <f t="shared" si="3"/>
        <v>1.4058422727272727E-2</v>
      </c>
      <c r="T50" s="44">
        <f t="shared" si="4"/>
        <v>7.7172366666666674</v>
      </c>
      <c r="U50" s="43" t="e">
        <f t="shared" si="5"/>
        <v>#N/A</v>
      </c>
      <c r="AB50" s="43"/>
      <c r="AC50" s="43"/>
      <c r="AD50" s="43"/>
      <c r="AE50" s="50"/>
      <c r="AF50" s="43"/>
      <c r="AM50" s="54">
        <v>33</v>
      </c>
      <c r="AN50" s="43">
        <v>0.50830518999999996</v>
      </c>
      <c r="AO50" s="43">
        <v>214.06010000000001</v>
      </c>
      <c r="AP50" s="43">
        <v>0.33203125</v>
      </c>
      <c r="AQ50" s="42">
        <f t="shared" si="9"/>
        <v>1.5403187575757574E-2</v>
      </c>
      <c r="AR50" s="44">
        <f t="shared" si="10"/>
        <v>8.9191708333333342</v>
      </c>
      <c r="AS50" t="e">
        <f t="shared" si="11"/>
        <v>#N/A</v>
      </c>
      <c r="AY50" s="54">
        <v>33</v>
      </c>
      <c r="AZ50" s="43">
        <v>0.50550222</v>
      </c>
      <c r="BA50" s="43">
        <v>29.380917</v>
      </c>
      <c r="BB50" s="43">
        <v>0.33300781000000002</v>
      </c>
      <c r="BC50" s="42">
        <f t="shared" si="12"/>
        <v>1.5318249090909092E-2</v>
      </c>
      <c r="BD50" s="44">
        <f t="shared" si="13"/>
        <v>1.224204875000000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7766133999999999</v>
      </c>
      <c r="E51" s="43">
        <v>208.22398000000001</v>
      </c>
      <c r="F51" s="43">
        <v>0.34179688000000003</v>
      </c>
      <c r="G51" s="42">
        <f t="shared" si="0"/>
        <v>1.4474586060606059E-2</v>
      </c>
      <c r="H51" s="44">
        <f t="shared" si="1"/>
        <v>8.6759991666666672</v>
      </c>
      <c r="I51" s="33" t="e">
        <f t="shared" si="2"/>
        <v>#N/A</v>
      </c>
      <c r="O51" s="54">
        <v>34</v>
      </c>
      <c r="P51" s="43">
        <v>0.48139285999999998</v>
      </c>
      <c r="Q51" s="43">
        <v>191.29983999999999</v>
      </c>
      <c r="R51" s="43">
        <v>0.34179688000000003</v>
      </c>
      <c r="S51" s="42">
        <f t="shared" si="3"/>
        <v>1.4587662424242424E-2</v>
      </c>
      <c r="T51" s="44">
        <f t="shared" si="4"/>
        <v>7.9708266666666665</v>
      </c>
      <c r="U51" s="43" t="e">
        <f t="shared" si="5"/>
        <v>#N/A</v>
      </c>
      <c r="AB51" s="43"/>
      <c r="AC51" s="43"/>
      <c r="AD51" s="43"/>
      <c r="AE51" s="50"/>
      <c r="AF51" s="43"/>
      <c r="AM51" s="54">
        <v>34</v>
      </c>
      <c r="AN51" s="43">
        <v>0.52397251</v>
      </c>
      <c r="AO51" s="43">
        <v>220.64105000000001</v>
      </c>
      <c r="AP51" s="43">
        <v>0.34179688000000003</v>
      </c>
      <c r="AQ51" s="42">
        <f t="shared" si="9"/>
        <v>1.5877954848484848E-2</v>
      </c>
      <c r="AR51" s="44">
        <f t="shared" si="10"/>
        <v>9.193377083333333</v>
      </c>
      <c r="AS51" t="e">
        <f t="shared" si="11"/>
        <v>#N/A</v>
      </c>
      <c r="AZ51" s="43"/>
      <c r="BA51" s="43"/>
      <c r="BB51" s="43"/>
      <c r="BC51" s="50"/>
      <c r="BD51" s="43"/>
    </row>
    <row r="52" spans="3:57" x14ac:dyDescent="0.25">
      <c r="C52" s="54">
        <v>35</v>
      </c>
      <c r="D52" s="43">
        <v>0.49589512000000002</v>
      </c>
      <c r="E52" s="43">
        <v>214.43343999999999</v>
      </c>
      <c r="F52" s="43">
        <v>0.3515625</v>
      </c>
      <c r="G52" s="42">
        <f t="shared" si="0"/>
        <v>1.5027124848484849E-2</v>
      </c>
      <c r="H52" s="44">
        <f t="shared" si="1"/>
        <v>8.9347266666666663</v>
      </c>
      <c r="I52" s="33" t="e">
        <f t="shared" si="2"/>
        <v>#N/A</v>
      </c>
      <c r="O52" s="54">
        <v>35</v>
      </c>
      <c r="P52" s="43">
        <v>0.49723813</v>
      </c>
      <c r="Q52" s="43">
        <v>196.94083000000001</v>
      </c>
      <c r="R52" s="43">
        <v>0.3515625</v>
      </c>
      <c r="S52" s="42">
        <f t="shared" si="3"/>
        <v>1.5067822121212122E-2</v>
      </c>
      <c r="T52" s="44">
        <f t="shared" si="4"/>
        <v>8.2058679166666675</v>
      </c>
      <c r="U52" s="43" t="e">
        <f t="shared" si="5"/>
        <v>#N/A</v>
      </c>
      <c r="AB52" s="43"/>
      <c r="AC52" s="43"/>
      <c r="AD52" s="43"/>
      <c r="AE52" s="50"/>
      <c r="AF52" s="43"/>
      <c r="AM52" s="54">
        <v>35</v>
      </c>
      <c r="AN52" s="43">
        <v>0.54158974000000004</v>
      </c>
      <c r="AO52" s="43">
        <v>228.24205000000001</v>
      </c>
      <c r="AP52" s="43">
        <v>0.3515625</v>
      </c>
      <c r="AQ52" s="42">
        <f t="shared" si="9"/>
        <v>1.6411810303030305E-2</v>
      </c>
      <c r="AR52" s="44">
        <f t="shared" si="10"/>
        <v>9.5100854166666675</v>
      </c>
      <c r="AS52" t="e">
        <f t="shared" si="11"/>
        <v>#N/A</v>
      </c>
      <c r="AZ52" s="43"/>
      <c r="BA52" s="43"/>
      <c r="BB52" s="43"/>
      <c r="BC52" s="50"/>
      <c r="BD52" s="43"/>
    </row>
    <row r="53" spans="3:57" x14ac:dyDescent="0.25">
      <c r="C53" s="54">
        <v>36</v>
      </c>
      <c r="D53" s="43">
        <v>0.51195466999999995</v>
      </c>
      <c r="E53" s="43">
        <v>222.65656999999999</v>
      </c>
      <c r="F53" s="43">
        <v>0.36132813000000003</v>
      </c>
      <c r="G53" s="42">
        <f t="shared" si="0"/>
        <v>1.5513777878787877E-2</v>
      </c>
      <c r="H53" s="44">
        <f t="shared" si="1"/>
        <v>9.2773570833333334</v>
      </c>
      <c r="I53" s="33" t="e">
        <f t="shared" si="2"/>
        <v>#N/A</v>
      </c>
      <c r="O53" s="54">
        <v>36</v>
      </c>
      <c r="P53" s="43">
        <v>0.51447092999999999</v>
      </c>
      <c r="Q53" s="43">
        <v>202.00542999999999</v>
      </c>
      <c r="R53" s="43">
        <v>0.36132813000000003</v>
      </c>
      <c r="S53" s="42">
        <f t="shared" si="3"/>
        <v>1.5590028181818181E-2</v>
      </c>
      <c r="T53" s="44">
        <f t="shared" si="4"/>
        <v>8.4168929166666668</v>
      </c>
      <c r="U53" s="43" t="e">
        <f t="shared" si="5"/>
        <v>#N/A</v>
      </c>
      <c r="AB53" s="43"/>
      <c r="AC53" s="43"/>
      <c r="AD53" s="43"/>
      <c r="AE53" s="50"/>
      <c r="AF53" s="43"/>
      <c r="AM53" s="54">
        <v>36</v>
      </c>
      <c r="AN53" s="43">
        <v>0.55728811</v>
      </c>
      <c r="AO53" s="43">
        <v>234.24045000000001</v>
      </c>
      <c r="AP53" s="43">
        <v>0.36132813000000003</v>
      </c>
      <c r="AQ53" s="42">
        <f t="shared" si="9"/>
        <v>1.6887518484848485E-2</v>
      </c>
      <c r="AR53" s="44">
        <f t="shared" si="10"/>
        <v>9.7600187500000004</v>
      </c>
      <c r="AS53" t="e">
        <f t="shared" si="11"/>
        <v>#N/A</v>
      </c>
      <c r="AZ53" s="43"/>
      <c r="BA53" s="43"/>
      <c r="BB53" s="43"/>
      <c r="BC53" s="50"/>
      <c r="BD53" s="43"/>
    </row>
    <row r="54" spans="3:57" x14ac:dyDescent="0.25">
      <c r="C54" s="54">
        <v>37</v>
      </c>
      <c r="D54" s="43">
        <v>0.52947164000000002</v>
      </c>
      <c r="E54" s="43">
        <v>230.23850999999999</v>
      </c>
      <c r="F54" s="43">
        <v>0.37109375</v>
      </c>
      <c r="G54" s="42">
        <f t="shared" si="0"/>
        <v>1.6044595151515153E-2</v>
      </c>
      <c r="H54" s="44">
        <f t="shared" si="1"/>
        <v>9.593271249999999</v>
      </c>
      <c r="I54" s="33" t="e">
        <f t="shared" si="2"/>
        <v>#N/A</v>
      </c>
      <c r="O54" s="54">
        <v>37</v>
      </c>
      <c r="P54" s="43">
        <v>0.53031218000000002</v>
      </c>
      <c r="Q54" s="43">
        <v>207.97059999999999</v>
      </c>
      <c r="R54" s="43">
        <v>0.37109375</v>
      </c>
      <c r="S54" s="42">
        <f t="shared" si="3"/>
        <v>1.6070066060606063E-2</v>
      </c>
      <c r="T54" s="44">
        <f t="shared" si="4"/>
        <v>8.6654416666666663</v>
      </c>
      <c r="U54" s="43" t="e">
        <f t="shared" si="5"/>
        <v>#N/A</v>
      </c>
      <c r="AB54" s="43"/>
      <c r="AC54" s="43"/>
      <c r="AD54" s="43"/>
      <c r="AE54" s="50"/>
      <c r="AF54" s="43"/>
      <c r="AM54" s="54">
        <v>37</v>
      </c>
      <c r="AN54" s="43">
        <v>0.57295191000000001</v>
      </c>
      <c r="AO54" s="43">
        <v>241.63849999999999</v>
      </c>
      <c r="AP54" s="43">
        <v>0.37109375</v>
      </c>
      <c r="AQ54" s="42">
        <f t="shared" si="9"/>
        <v>1.7362179090909091E-2</v>
      </c>
      <c r="AR54" s="44">
        <f t="shared" si="10"/>
        <v>10.068270833333333</v>
      </c>
      <c r="AS54" t="e">
        <f t="shared" si="11"/>
        <v>#N/A</v>
      </c>
      <c r="AZ54" s="43"/>
      <c r="BA54" s="43"/>
      <c r="BB54" s="43"/>
      <c r="BC54" s="50"/>
      <c r="BD54" s="43"/>
    </row>
    <row r="55" spans="3:57" x14ac:dyDescent="0.25">
      <c r="C55" s="54">
        <v>38</v>
      </c>
      <c r="D55" s="43">
        <v>0.54566026000000001</v>
      </c>
      <c r="E55" s="43">
        <v>236.80976999999999</v>
      </c>
      <c r="F55" s="43">
        <v>0.38085938000000003</v>
      </c>
      <c r="G55" s="42">
        <f t="shared" si="0"/>
        <v>1.6535159393939396E-2</v>
      </c>
      <c r="H55" s="44">
        <f t="shared" si="1"/>
        <v>9.8670737499999994</v>
      </c>
      <c r="I55" s="33" t="e">
        <f t="shared" si="2"/>
        <v>#N/A</v>
      </c>
      <c r="O55" s="54">
        <v>38</v>
      </c>
      <c r="P55" s="43">
        <v>0.54700588999999999</v>
      </c>
      <c r="Q55" s="43">
        <v>212.15349000000001</v>
      </c>
      <c r="R55" s="43">
        <v>0.38085938000000003</v>
      </c>
      <c r="S55" s="42">
        <f t="shared" si="3"/>
        <v>1.6575936060606061E-2</v>
      </c>
      <c r="T55" s="44">
        <f t="shared" si="4"/>
        <v>8.8397287500000008</v>
      </c>
      <c r="U55" s="43" t="e">
        <f t="shared" si="5"/>
        <v>#N/A</v>
      </c>
      <c r="AB55" s="43"/>
      <c r="AC55" s="43"/>
      <c r="AD55" s="43"/>
      <c r="AE55" s="50"/>
      <c r="AF55" s="43"/>
      <c r="AM55" s="54">
        <v>38</v>
      </c>
      <c r="AN55" s="43">
        <v>0.59118413999999997</v>
      </c>
      <c r="AO55" s="43">
        <v>248.28075999999999</v>
      </c>
      <c r="AP55" s="43">
        <v>0.38085938000000003</v>
      </c>
      <c r="AQ55" s="42">
        <f t="shared" si="9"/>
        <v>1.7914670909090907E-2</v>
      </c>
      <c r="AR55" s="44">
        <f t="shared" si="10"/>
        <v>10.345031666666666</v>
      </c>
      <c r="AS55" t="e">
        <f t="shared" si="11"/>
        <v>#N/A</v>
      </c>
      <c r="AZ55" s="43"/>
      <c r="BA55" s="43"/>
      <c r="BB55" s="43"/>
      <c r="BC55" s="50"/>
      <c r="BD55" s="43"/>
    </row>
    <row r="56" spans="3:57" x14ac:dyDescent="0.25">
      <c r="C56" s="54">
        <v>39</v>
      </c>
      <c r="D56" s="43">
        <v>0.56129593</v>
      </c>
      <c r="E56" s="43">
        <v>242.77611999999999</v>
      </c>
      <c r="F56" s="43">
        <v>0.390625</v>
      </c>
      <c r="G56" s="42">
        <f t="shared" si="0"/>
        <v>1.7008967575757577E-2</v>
      </c>
      <c r="H56" s="44">
        <f t="shared" si="1"/>
        <v>10.115671666666666</v>
      </c>
      <c r="I56" s="33" t="e">
        <f t="shared" si="2"/>
        <v>#N/A</v>
      </c>
      <c r="O56" s="54">
        <v>39</v>
      </c>
      <c r="P56" s="43">
        <v>0.56356048999999997</v>
      </c>
      <c r="Q56" s="43">
        <v>218.31073000000001</v>
      </c>
      <c r="R56" s="43">
        <v>0.390625</v>
      </c>
      <c r="S56" s="42">
        <f t="shared" si="3"/>
        <v>1.7077590606060605E-2</v>
      </c>
      <c r="T56" s="44">
        <f t="shared" si="4"/>
        <v>9.0962804166666675</v>
      </c>
      <c r="U56" s="43" t="e">
        <f t="shared" si="5"/>
        <v>#N/A</v>
      </c>
      <c r="AB56" s="43"/>
      <c r="AC56" s="43"/>
      <c r="AD56" s="43"/>
      <c r="AE56" s="50"/>
      <c r="AF56" s="43"/>
      <c r="AM56" s="54">
        <v>39</v>
      </c>
      <c r="AN56" s="43">
        <v>0.60773677000000004</v>
      </c>
      <c r="AO56" s="43">
        <v>252.62923000000001</v>
      </c>
      <c r="AP56" s="43">
        <v>0.390625</v>
      </c>
      <c r="AQ56" s="42">
        <f t="shared" si="9"/>
        <v>1.841626575757576E-2</v>
      </c>
      <c r="AR56" s="44">
        <f t="shared" si="10"/>
        <v>10.526217916666667</v>
      </c>
      <c r="AS56" t="e">
        <f t="shared" si="11"/>
        <v>#N/A</v>
      </c>
      <c r="AZ56" s="43"/>
      <c r="BA56" s="43"/>
      <c r="BB56" s="43"/>
      <c r="BC56" s="50"/>
      <c r="BD56" s="43"/>
    </row>
    <row r="57" spans="3:57" x14ac:dyDescent="0.25">
      <c r="C57" s="54">
        <v>40</v>
      </c>
      <c r="D57" s="43">
        <v>0.57901400000000003</v>
      </c>
      <c r="E57" s="43">
        <v>248.28941</v>
      </c>
      <c r="F57" s="43">
        <v>0.40039063000000003</v>
      </c>
      <c r="G57" s="42">
        <f t="shared" si="0"/>
        <v>1.7545878787878787E-2</v>
      </c>
      <c r="H57" s="44">
        <f t="shared" si="1"/>
        <v>10.345392083333333</v>
      </c>
      <c r="I57" s="33" t="e">
        <f t="shared" si="2"/>
        <v>#N/A</v>
      </c>
      <c r="O57" s="54">
        <v>40</v>
      </c>
      <c r="P57" s="43">
        <v>0.58038776999999997</v>
      </c>
      <c r="Q57" s="43">
        <v>224.5421</v>
      </c>
      <c r="R57" s="43">
        <v>0.40039063000000003</v>
      </c>
      <c r="S57" s="42">
        <f t="shared" si="3"/>
        <v>1.758750818181818E-2</v>
      </c>
      <c r="T57" s="44">
        <f t="shared" si="4"/>
        <v>9.3559208333333341</v>
      </c>
      <c r="U57" s="43" t="e">
        <f t="shared" si="5"/>
        <v>#N/A</v>
      </c>
      <c r="AB57" s="43"/>
      <c r="AC57" s="43"/>
      <c r="AD57" s="43"/>
      <c r="AE57" s="50"/>
      <c r="AF57" s="43"/>
      <c r="AM57" s="54">
        <v>40</v>
      </c>
      <c r="AN57" s="43">
        <v>0.62419568999999997</v>
      </c>
      <c r="AO57" s="43">
        <v>259.22744999999998</v>
      </c>
      <c r="AP57" s="43">
        <v>0.40039063000000003</v>
      </c>
      <c r="AQ57" s="42">
        <f t="shared" si="9"/>
        <v>1.8915020909090908E-2</v>
      </c>
      <c r="AR57" s="44">
        <f t="shared" si="10"/>
        <v>10.80114375</v>
      </c>
      <c r="AS57" t="e">
        <f t="shared" si="11"/>
        <v>#N/A</v>
      </c>
      <c r="AZ57" s="43"/>
      <c r="BA57" s="43"/>
      <c r="BB57" s="43"/>
      <c r="BC57" s="50"/>
      <c r="BD57" s="43"/>
    </row>
    <row r="58" spans="3:57" x14ac:dyDescent="0.25">
      <c r="C58" s="54">
        <v>41</v>
      </c>
      <c r="D58" s="43">
        <v>0.59584755</v>
      </c>
      <c r="E58" s="43">
        <v>254.93181000000001</v>
      </c>
      <c r="F58" s="43">
        <v>0.41015625</v>
      </c>
      <c r="G58" s="42">
        <f t="shared" si="0"/>
        <v>1.8055986363636364E-2</v>
      </c>
      <c r="H58" s="44">
        <f t="shared" si="1"/>
        <v>10.622158750000001</v>
      </c>
      <c r="I58" s="33" t="e">
        <f t="shared" si="2"/>
        <v>#N/A</v>
      </c>
      <c r="O58" s="54">
        <v>41</v>
      </c>
      <c r="P58" s="43">
        <v>0.59682351</v>
      </c>
      <c r="Q58" s="43">
        <v>230.06343000000001</v>
      </c>
      <c r="R58" s="43">
        <v>0.41015625</v>
      </c>
      <c r="S58" s="42">
        <f t="shared" si="3"/>
        <v>1.8085560909090911E-2</v>
      </c>
      <c r="T58" s="44">
        <f t="shared" si="4"/>
        <v>9.5859762499999999</v>
      </c>
      <c r="U58" s="43" t="e">
        <f t="shared" si="5"/>
        <v>#N/A</v>
      </c>
      <c r="AB58" s="43"/>
      <c r="AC58" s="43"/>
      <c r="AD58" s="43"/>
      <c r="AE58" s="50"/>
      <c r="AF58" s="43"/>
      <c r="AM58" s="54">
        <v>41</v>
      </c>
      <c r="AN58" s="43">
        <v>0.64039338000000001</v>
      </c>
      <c r="AO58" s="43">
        <v>266.32236</v>
      </c>
      <c r="AP58" s="43">
        <v>0.41015625</v>
      </c>
      <c r="AQ58" s="42">
        <f t="shared" si="9"/>
        <v>1.940586E-2</v>
      </c>
      <c r="AR58" s="44">
        <f t="shared" si="10"/>
        <v>11.096765</v>
      </c>
      <c r="AS58" t="e">
        <f t="shared" si="11"/>
        <v>#N/A</v>
      </c>
      <c r="AZ58" s="43"/>
      <c r="BA58" s="43"/>
      <c r="BB58" s="43"/>
      <c r="BC58" s="50"/>
      <c r="BD58" s="43"/>
    </row>
    <row r="59" spans="3:57" x14ac:dyDescent="0.25">
      <c r="C59" s="54">
        <v>42</v>
      </c>
      <c r="D59" s="43">
        <v>0.61233574000000002</v>
      </c>
      <c r="E59" s="43">
        <v>261.52127000000002</v>
      </c>
      <c r="F59" s="43">
        <v>0.41992188000000003</v>
      </c>
      <c r="G59" s="42">
        <f t="shared" si="0"/>
        <v>1.8555628484848485E-2</v>
      </c>
      <c r="H59" s="44">
        <f t="shared" si="1"/>
        <v>10.896719583333335</v>
      </c>
      <c r="I59" s="33" t="e">
        <f t="shared" si="2"/>
        <v>#N/A</v>
      </c>
      <c r="O59" s="54">
        <v>42</v>
      </c>
      <c r="P59" s="43">
        <v>0.61374271000000002</v>
      </c>
      <c r="Q59" s="43">
        <v>235.32614000000001</v>
      </c>
      <c r="R59" s="43">
        <v>0.41992188000000003</v>
      </c>
      <c r="S59" s="42">
        <f t="shared" si="3"/>
        <v>1.8598263939393941E-2</v>
      </c>
      <c r="T59" s="44">
        <f t="shared" si="4"/>
        <v>9.8052558333333337</v>
      </c>
      <c r="U59" s="43" t="e">
        <f t="shared" si="5"/>
        <v>#N/A</v>
      </c>
      <c r="AB59" s="43"/>
      <c r="AC59" s="43"/>
      <c r="AD59" s="43"/>
      <c r="AE59" s="50"/>
      <c r="AF59" s="43"/>
      <c r="AM59" s="54">
        <v>42</v>
      </c>
      <c r="AN59" s="43">
        <v>0.65767354</v>
      </c>
      <c r="AO59" s="43">
        <v>273.20427999999998</v>
      </c>
      <c r="AP59" s="43">
        <v>0.41992188000000003</v>
      </c>
      <c r="AQ59" s="42">
        <f t="shared" si="9"/>
        <v>1.9929501212121212E-2</v>
      </c>
      <c r="AR59" s="44">
        <f t="shared" si="10"/>
        <v>11.383511666666665</v>
      </c>
      <c r="AS59" t="e">
        <f t="shared" si="11"/>
        <v>#N/A</v>
      </c>
      <c r="AZ59" s="43"/>
      <c r="BA59" s="43"/>
      <c r="BB59" s="43"/>
      <c r="BC59" s="50"/>
      <c r="BD59" s="43"/>
    </row>
    <row r="60" spans="3:57" x14ac:dyDescent="0.25">
      <c r="C60" s="54">
        <v>43</v>
      </c>
      <c r="D60" s="43">
        <v>0.62809247000000001</v>
      </c>
      <c r="E60" s="43">
        <v>269.18655000000001</v>
      </c>
      <c r="F60" s="43">
        <v>0.4296875</v>
      </c>
      <c r="G60" s="42">
        <f t="shared" si="0"/>
        <v>1.9033105151515153E-2</v>
      </c>
      <c r="H60" s="44">
        <f t="shared" si="1"/>
        <v>11.216106250000001</v>
      </c>
      <c r="I60" s="33" t="e">
        <f t="shared" si="2"/>
        <v>#N/A</v>
      </c>
      <c r="O60" s="54">
        <v>43</v>
      </c>
      <c r="P60" s="43">
        <v>0.63047200000000003</v>
      </c>
      <c r="Q60" s="43">
        <v>240.43738999999999</v>
      </c>
      <c r="R60" s="43">
        <v>0.4296875</v>
      </c>
      <c r="S60" s="42">
        <f t="shared" si="3"/>
        <v>1.9105212121212124E-2</v>
      </c>
      <c r="T60" s="44">
        <f t="shared" si="4"/>
        <v>10.018224583333334</v>
      </c>
      <c r="U60" s="43" t="e">
        <f t="shared" si="5"/>
        <v>#N/A</v>
      </c>
      <c r="AB60" s="43"/>
      <c r="AC60" s="43"/>
      <c r="AD60" s="43"/>
      <c r="AE60" s="50"/>
      <c r="AF60" s="43"/>
      <c r="AM60" s="54">
        <v>43</v>
      </c>
      <c r="AN60" s="43">
        <v>0.67489021999999999</v>
      </c>
      <c r="AO60" s="43">
        <v>280.96258999999998</v>
      </c>
      <c r="AP60" s="43">
        <v>0.4296875</v>
      </c>
      <c r="AQ60" s="42">
        <f t="shared" si="9"/>
        <v>2.0451218787878787E-2</v>
      </c>
      <c r="AR60" s="44">
        <f t="shared" si="10"/>
        <v>11.706774583333333</v>
      </c>
      <c r="AS60" t="e">
        <f t="shared" si="11"/>
        <v>#N/A</v>
      </c>
      <c r="AZ60" s="43"/>
      <c r="BA60" s="43"/>
      <c r="BB60" s="43"/>
      <c r="BC60" s="50"/>
      <c r="BD60" s="43"/>
    </row>
    <row r="61" spans="3:57" x14ac:dyDescent="0.25">
      <c r="C61" s="54">
        <v>44</v>
      </c>
      <c r="D61" s="43">
        <v>0.64373349999999996</v>
      </c>
      <c r="E61" s="43">
        <v>276.13625999999999</v>
      </c>
      <c r="F61" s="43">
        <v>0.43945313000000003</v>
      </c>
      <c r="G61" s="42">
        <f t="shared" si="0"/>
        <v>1.9507075757575758E-2</v>
      </c>
      <c r="H61" s="44">
        <f t="shared" si="1"/>
        <v>11.505677499999999</v>
      </c>
      <c r="I61" s="33" t="e">
        <f t="shared" si="2"/>
        <v>#N/A</v>
      </c>
      <c r="O61" s="54">
        <v>44</v>
      </c>
      <c r="P61" s="43">
        <v>0.64694529999999995</v>
      </c>
      <c r="Q61" s="43">
        <v>245.32013000000001</v>
      </c>
      <c r="R61" s="43">
        <v>0.43945313000000003</v>
      </c>
      <c r="S61" s="42">
        <f t="shared" si="3"/>
        <v>1.960440303030303E-2</v>
      </c>
      <c r="T61" s="44">
        <f t="shared" si="4"/>
        <v>10.221672083333333</v>
      </c>
      <c r="U61" s="43" t="e">
        <f t="shared" si="5"/>
        <v>#N/A</v>
      </c>
      <c r="AB61" s="43"/>
      <c r="AC61" s="43"/>
      <c r="AD61" s="43"/>
      <c r="AE61" s="50"/>
      <c r="AF61" s="43"/>
      <c r="AM61" s="54">
        <v>44</v>
      </c>
      <c r="AN61" s="43">
        <v>0.69043719999999997</v>
      </c>
      <c r="AO61" s="43">
        <v>285.00646999999998</v>
      </c>
      <c r="AP61" s="43">
        <v>0.43945313000000003</v>
      </c>
      <c r="AQ61" s="42">
        <f t="shared" si="9"/>
        <v>2.0922339393939393E-2</v>
      </c>
      <c r="AR61" s="44">
        <f t="shared" si="10"/>
        <v>11.875269583333333</v>
      </c>
      <c r="AS61" t="e">
        <f t="shared" si="11"/>
        <v>#N/A</v>
      </c>
      <c r="AZ61" s="43"/>
      <c r="BA61" s="43"/>
      <c r="BB61" s="43"/>
      <c r="BC61" s="50"/>
      <c r="BD61" s="43"/>
    </row>
    <row r="62" spans="3:57" x14ac:dyDescent="0.25">
      <c r="C62" s="54">
        <v>45</v>
      </c>
      <c r="D62" s="43">
        <v>0.66038810999999997</v>
      </c>
      <c r="E62" s="43">
        <v>281.44510000000002</v>
      </c>
      <c r="F62" s="43">
        <v>0.44921875</v>
      </c>
      <c r="G62" s="42">
        <f t="shared" si="0"/>
        <v>2.0011760909090907E-2</v>
      </c>
      <c r="H62" s="44">
        <f t="shared" si="1"/>
        <v>11.726879166666668</v>
      </c>
      <c r="I62" s="33" t="e">
        <f t="shared" si="2"/>
        <v>#N/A</v>
      </c>
      <c r="O62" s="54">
        <v>45</v>
      </c>
      <c r="P62" s="43">
        <v>0.66367989999999999</v>
      </c>
      <c r="Q62" s="43">
        <v>250.9357</v>
      </c>
      <c r="R62" s="43">
        <v>0.44921875</v>
      </c>
      <c r="S62" s="42">
        <f t="shared" si="3"/>
        <v>2.0111512121212122E-2</v>
      </c>
      <c r="T62" s="44">
        <f t="shared" si="4"/>
        <v>10.455654166666667</v>
      </c>
      <c r="U62" s="43" t="e">
        <f t="shared" si="5"/>
        <v>#N/A</v>
      </c>
      <c r="AB62" s="43"/>
      <c r="AC62" s="43"/>
      <c r="AD62" s="43"/>
      <c r="AE62" s="50"/>
      <c r="AF62" s="43"/>
      <c r="AM62" s="54">
        <v>45</v>
      </c>
      <c r="AN62" s="43">
        <v>0.70621436999999998</v>
      </c>
      <c r="AO62" s="43">
        <v>290.61669999999998</v>
      </c>
      <c r="AP62" s="43">
        <v>0.44921875</v>
      </c>
      <c r="AQ62" s="42">
        <f t="shared" si="9"/>
        <v>2.1400435454545452E-2</v>
      </c>
      <c r="AR62" s="44">
        <f t="shared" si="10"/>
        <v>12.109029166666666</v>
      </c>
      <c r="AS62" t="e">
        <f t="shared" si="11"/>
        <v>#N/A</v>
      </c>
      <c r="AZ62" s="43"/>
      <c r="BA62" s="43"/>
      <c r="BB62" s="43"/>
      <c r="BC62" s="50"/>
      <c r="BD62" s="43"/>
    </row>
    <row r="63" spans="3:57" x14ac:dyDescent="0.25">
      <c r="C63" s="54">
        <v>46</v>
      </c>
      <c r="D63" s="43">
        <v>0.67813075</v>
      </c>
      <c r="E63" s="43">
        <v>288.56195000000002</v>
      </c>
      <c r="F63" s="43">
        <v>0.45898438000000003</v>
      </c>
      <c r="G63" s="42">
        <f t="shared" si="0"/>
        <v>2.0549416666666667E-2</v>
      </c>
      <c r="H63" s="44">
        <f t="shared" si="1"/>
        <v>12.023414583333334</v>
      </c>
      <c r="I63" s="33" t="e">
        <f t="shared" si="2"/>
        <v>#N/A</v>
      </c>
      <c r="O63" s="54">
        <v>46</v>
      </c>
      <c r="P63" s="43">
        <v>0.67994224999999997</v>
      </c>
      <c r="Q63" s="43">
        <v>256.70706000000001</v>
      </c>
      <c r="R63" s="43">
        <v>0.45898438000000003</v>
      </c>
      <c r="S63" s="42">
        <f t="shared" si="3"/>
        <v>2.0604310606060605E-2</v>
      </c>
      <c r="T63" s="44">
        <f t="shared" si="4"/>
        <v>10.696127500000001</v>
      </c>
      <c r="U63" s="43" t="e">
        <f t="shared" si="5"/>
        <v>#N/A</v>
      </c>
      <c r="AB63" s="43"/>
      <c r="AC63" s="43"/>
      <c r="AD63" s="43"/>
      <c r="AE63" s="50"/>
      <c r="AF63" s="43"/>
      <c r="AM63" s="54">
        <v>46</v>
      </c>
      <c r="AN63" s="43">
        <v>0.72299689</v>
      </c>
      <c r="AO63" s="43">
        <v>295.21472</v>
      </c>
      <c r="AP63" s="43">
        <v>0.45898438000000003</v>
      </c>
      <c r="AQ63" s="42">
        <f t="shared" si="9"/>
        <v>2.1908996666666666E-2</v>
      </c>
      <c r="AR63" s="44">
        <f t="shared" si="10"/>
        <v>12.300613333333333</v>
      </c>
      <c r="AS63" t="e">
        <f t="shared" si="11"/>
        <v>#N/A</v>
      </c>
      <c r="AZ63" s="43"/>
      <c r="BA63" s="43"/>
      <c r="BB63" s="43"/>
      <c r="BC63" s="50"/>
      <c r="BD63" s="43"/>
    </row>
    <row r="64" spans="3:57" x14ac:dyDescent="0.25">
      <c r="C64" s="54">
        <v>47</v>
      </c>
      <c r="D64" s="43">
        <v>0.69500386999999997</v>
      </c>
      <c r="E64" s="43">
        <v>294.26729999999998</v>
      </c>
      <c r="F64" s="43">
        <v>0.46875</v>
      </c>
      <c r="G64" s="42">
        <f t="shared" si="0"/>
        <v>2.1060723333333333E-2</v>
      </c>
      <c r="H64" s="44">
        <f t="shared" si="1"/>
        <v>12.261137499999998</v>
      </c>
      <c r="I64" s="33" t="e">
        <f t="shared" si="2"/>
        <v>#N/A</v>
      </c>
      <c r="O64" s="54">
        <v>47</v>
      </c>
      <c r="P64" s="43">
        <v>0.69587392000000003</v>
      </c>
      <c r="Q64" s="43">
        <v>261.52701000000002</v>
      </c>
      <c r="R64" s="43">
        <v>0.46875</v>
      </c>
      <c r="S64" s="42">
        <f t="shared" si="3"/>
        <v>2.1087088484848485E-2</v>
      </c>
      <c r="T64" s="44">
        <f t="shared" si="4"/>
        <v>10.896958750000001</v>
      </c>
      <c r="U64" s="43" t="e">
        <f t="shared" si="5"/>
        <v>#N/A</v>
      </c>
      <c r="AB64" s="43"/>
      <c r="AC64" s="43"/>
      <c r="AD64" s="43"/>
      <c r="AE64" s="50"/>
      <c r="AF64" s="43"/>
      <c r="AM64" s="54">
        <v>47</v>
      </c>
      <c r="AN64" s="43">
        <v>0.73993885999999998</v>
      </c>
      <c r="AO64" s="43">
        <v>303.42007000000001</v>
      </c>
      <c r="AP64" s="43">
        <v>0.46875</v>
      </c>
      <c r="AQ64" s="42">
        <f t="shared" si="9"/>
        <v>2.2422389696969695E-2</v>
      </c>
      <c r="AR64" s="44">
        <f t="shared" si="10"/>
        <v>12.642502916666666</v>
      </c>
      <c r="AS64" t="e">
        <f t="shared" si="11"/>
        <v>#N/A</v>
      </c>
      <c r="AZ64" s="43"/>
      <c r="BA64" s="43"/>
      <c r="BB64" s="43"/>
      <c r="BC64" s="50"/>
      <c r="BD64" s="43"/>
    </row>
    <row r="65" spans="3:56" x14ac:dyDescent="0.25">
      <c r="C65" s="54">
        <v>48</v>
      </c>
      <c r="D65" s="43">
        <v>0.71170878000000004</v>
      </c>
      <c r="E65" s="43">
        <v>300.28577000000001</v>
      </c>
      <c r="F65" s="43">
        <v>0.47851563000000003</v>
      </c>
      <c r="G65" s="42">
        <f t="shared" si="0"/>
        <v>2.1566932727272729E-2</v>
      </c>
      <c r="H65" s="44">
        <f t="shared" si="1"/>
        <v>12.511907083333334</v>
      </c>
      <c r="I65" s="33" t="e">
        <f t="shared" si="2"/>
        <v>#N/A</v>
      </c>
      <c r="O65" s="54">
        <v>48</v>
      </c>
      <c r="P65" s="43">
        <v>0.71318007000000005</v>
      </c>
      <c r="Q65" s="43">
        <v>266.23723999999999</v>
      </c>
      <c r="R65" s="43">
        <v>0.47851563000000003</v>
      </c>
      <c r="S65" s="46">
        <f t="shared" si="3"/>
        <v>2.1611517272727275E-2</v>
      </c>
      <c r="T65" s="47">
        <f t="shared" si="4"/>
        <v>11.093218333333333</v>
      </c>
      <c r="U65" s="43">
        <f t="shared" si="5"/>
        <v>11.093218333333333</v>
      </c>
      <c r="AB65" s="43"/>
      <c r="AC65" s="43"/>
      <c r="AD65" s="43"/>
      <c r="AE65" s="50"/>
      <c r="AF65" s="43"/>
      <c r="AM65" s="54">
        <v>48</v>
      </c>
      <c r="AN65" s="43">
        <v>0.75536776000000005</v>
      </c>
      <c r="AO65" s="43">
        <v>310.38378999999998</v>
      </c>
      <c r="AP65" s="43">
        <v>0.47851563000000003</v>
      </c>
      <c r="AQ65" s="42">
        <f t="shared" si="9"/>
        <v>2.2889932121212122E-2</v>
      </c>
      <c r="AR65" s="44">
        <f t="shared" si="10"/>
        <v>12.932657916666665</v>
      </c>
      <c r="AS65" t="e">
        <f t="shared" si="11"/>
        <v>#N/A</v>
      </c>
      <c r="AZ65" s="43"/>
      <c r="BA65" s="43"/>
      <c r="BB65" s="43"/>
      <c r="BC65" s="50"/>
      <c r="BD65" s="43"/>
    </row>
    <row r="66" spans="3:56" x14ac:dyDescent="0.25">
      <c r="C66" s="54">
        <v>49</v>
      </c>
      <c r="D66" s="43">
        <v>0.72638756000000004</v>
      </c>
      <c r="E66" s="43">
        <v>307.30806999999999</v>
      </c>
      <c r="F66" s="43">
        <v>0.48828125</v>
      </c>
      <c r="G66" s="42">
        <f t="shared" si="0"/>
        <v>2.2011744242424244E-2</v>
      </c>
      <c r="H66" s="44">
        <f t="shared" si="1"/>
        <v>12.804502916666666</v>
      </c>
      <c r="I66" s="33" t="e">
        <f t="shared" si="2"/>
        <v>#N/A</v>
      </c>
      <c r="O66" s="54">
        <v>49</v>
      </c>
      <c r="P66" s="43">
        <v>0.73366988</v>
      </c>
      <c r="Q66" s="43">
        <v>30.852333000000002</v>
      </c>
      <c r="R66" s="43">
        <v>0.48828125</v>
      </c>
      <c r="S66" s="42">
        <f t="shared" si="3"/>
        <v>2.2232420606060607E-2</v>
      </c>
      <c r="T66" s="44">
        <f t="shared" si="4"/>
        <v>1.2855138750000001</v>
      </c>
      <c r="U66" s="43" t="e">
        <f t="shared" si="5"/>
        <v>#N/A</v>
      </c>
      <c r="AB66" s="43"/>
      <c r="AC66" s="43"/>
      <c r="AD66" s="43"/>
      <c r="AE66" s="50"/>
      <c r="AF66" s="43"/>
      <c r="AM66" s="54">
        <v>49</v>
      </c>
      <c r="AN66" s="43">
        <v>0.77372848999999999</v>
      </c>
      <c r="AO66" s="43">
        <v>316.2518</v>
      </c>
      <c r="AP66" s="43">
        <v>0.48828125</v>
      </c>
      <c r="AQ66" s="42">
        <f t="shared" si="9"/>
        <v>2.3446317878787877E-2</v>
      </c>
      <c r="AR66" s="44">
        <f t="shared" si="10"/>
        <v>13.177158333333333</v>
      </c>
      <c r="AS66" t="e">
        <f t="shared" si="11"/>
        <v>#N/A</v>
      </c>
      <c r="AZ66" s="43"/>
      <c r="BA66" s="43"/>
      <c r="BB66" s="43"/>
      <c r="BC66" s="50"/>
      <c r="BD66" s="43"/>
    </row>
    <row r="67" spans="3:56" x14ac:dyDescent="0.25">
      <c r="C67" s="54">
        <v>50</v>
      </c>
      <c r="D67" s="43">
        <v>0.74472159000000004</v>
      </c>
      <c r="E67" s="43">
        <v>314.03539999999998</v>
      </c>
      <c r="F67" s="43">
        <v>0.49804688000000003</v>
      </c>
      <c r="G67" s="42">
        <f t="shared" si="0"/>
        <v>2.2567320909090912E-2</v>
      </c>
      <c r="H67" s="44">
        <f t="shared" si="1"/>
        <v>13.084808333333333</v>
      </c>
      <c r="I67" s="33" t="e">
        <f t="shared" si="2"/>
        <v>#N/A</v>
      </c>
      <c r="P67" s="43"/>
      <c r="Q67" s="43"/>
      <c r="R67" s="43"/>
      <c r="S67" s="50"/>
      <c r="T67" s="43"/>
      <c r="U67" s="43"/>
      <c r="AB67" s="43"/>
      <c r="AC67" s="43"/>
      <c r="AD67" s="43"/>
      <c r="AE67" s="50"/>
      <c r="AF67" s="43"/>
      <c r="AM67" s="54">
        <v>50</v>
      </c>
      <c r="AN67" s="43">
        <v>0.78915668000000005</v>
      </c>
      <c r="AO67" s="43">
        <v>319.74756000000002</v>
      </c>
      <c r="AP67" s="43">
        <v>0.49804688000000003</v>
      </c>
      <c r="AQ67" s="42">
        <f t="shared" si="9"/>
        <v>2.391383878787879E-2</v>
      </c>
      <c r="AR67" s="44">
        <f t="shared" si="10"/>
        <v>13.322815</v>
      </c>
      <c r="AS67" t="e">
        <f t="shared" si="11"/>
        <v>#N/A</v>
      </c>
      <c r="AZ67" s="43"/>
      <c r="BA67" s="43"/>
      <c r="BB67" s="43"/>
      <c r="BC67" s="50"/>
      <c r="BD67" s="43"/>
    </row>
    <row r="68" spans="3:56" x14ac:dyDescent="0.25">
      <c r="C68" s="54">
        <v>51</v>
      </c>
      <c r="D68" s="43">
        <v>0.76145183999999999</v>
      </c>
      <c r="E68" s="43">
        <v>320.93212999999997</v>
      </c>
      <c r="F68" s="43">
        <v>0.5078125</v>
      </c>
      <c r="G68" s="42">
        <f t="shared" si="0"/>
        <v>2.3074298181818182E-2</v>
      </c>
      <c r="H68" s="44">
        <f t="shared" si="1"/>
        <v>13.372172083333332</v>
      </c>
      <c r="I68" s="33" t="e">
        <f t="shared" si="2"/>
        <v>#N/A</v>
      </c>
      <c r="P68" s="43"/>
      <c r="Q68" s="43"/>
      <c r="R68" s="43"/>
      <c r="S68" s="50"/>
      <c r="T68" s="43"/>
      <c r="U68" s="43"/>
      <c r="AB68" s="43"/>
      <c r="AC68" s="43"/>
      <c r="AD68" s="43"/>
      <c r="AE68" s="50"/>
      <c r="AF68" s="43"/>
      <c r="AM68" s="54">
        <v>51</v>
      </c>
      <c r="AN68" s="43">
        <v>0.80580688</v>
      </c>
      <c r="AO68" s="43">
        <v>324.44321000000002</v>
      </c>
      <c r="AP68" s="43">
        <v>0.5078125</v>
      </c>
      <c r="AQ68" s="42">
        <f t="shared" si="9"/>
        <v>2.4418390303030304E-2</v>
      </c>
      <c r="AR68" s="44">
        <f t="shared" si="10"/>
        <v>13.518467083333334</v>
      </c>
      <c r="AS68" t="e">
        <f t="shared" si="11"/>
        <v>#N/A</v>
      </c>
      <c r="AZ68" s="43"/>
      <c r="BA68" s="43"/>
      <c r="BB68" s="43"/>
      <c r="BC68" s="50"/>
      <c r="BD68" s="43"/>
    </row>
    <row r="69" spans="3:56" x14ac:dyDescent="0.25">
      <c r="C69" s="54">
        <v>52</v>
      </c>
      <c r="D69" s="43">
        <v>0.77761214999999995</v>
      </c>
      <c r="E69" s="43">
        <v>326.90881000000002</v>
      </c>
      <c r="F69" s="43">
        <v>0.51757812999999997</v>
      </c>
      <c r="G69" s="42">
        <f t="shared" si="0"/>
        <v>2.3564004545454542E-2</v>
      </c>
      <c r="H69" s="44">
        <f t="shared" si="1"/>
        <v>13.621200416666667</v>
      </c>
      <c r="I69" s="33" t="e">
        <f t="shared" si="2"/>
        <v>#N/A</v>
      </c>
      <c r="P69" s="43"/>
      <c r="Q69" s="43"/>
      <c r="R69" s="43"/>
      <c r="S69" s="50"/>
      <c r="T69" s="43"/>
      <c r="U69" s="43"/>
      <c r="AB69" s="43"/>
      <c r="AC69" s="43"/>
      <c r="AD69" s="43"/>
      <c r="AE69" s="50"/>
      <c r="AF69" s="43"/>
      <c r="AM69" s="54">
        <v>52</v>
      </c>
      <c r="AN69" s="43">
        <v>0.82116621999999995</v>
      </c>
      <c r="AO69" s="43">
        <v>330.71429000000001</v>
      </c>
      <c r="AP69" s="43">
        <v>0.51757812999999997</v>
      </c>
      <c r="AQ69" s="42">
        <f t="shared" si="9"/>
        <v>2.4883824848484847E-2</v>
      </c>
      <c r="AR69" s="44">
        <f t="shared" si="10"/>
        <v>13.779762083333333</v>
      </c>
      <c r="AS69" t="e">
        <f t="shared" si="11"/>
        <v>#N/A</v>
      </c>
      <c r="AZ69" s="43"/>
      <c r="BA69" s="43"/>
      <c r="BB69" s="43"/>
      <c r="BC69" s="50"/>
      <c r="BD69" s="43"/>
    </row>
    <row r="70" spans="3:56" x14ac:dyDescent="0.25">
      <c r="C70" s="54">
        <v>53</v>
      </c>
      <c r="D70" s="43">
        <v>0.79364007999999997</v>
      </c>
      <c r="E70" s="43">
        <v>331.89242999999999</v>
      </c>
      <c r="F70" s="43">
        <v>0.52734375</v>
      </c>
      <c r="G70" s="42">
        <f t="shared" si="0"/>
        <v>2.4049699393939392E-2</v>
      </c>
      <c r="H70" s="44">
        <f t="shared" si="1"/>
        <v>13.82885125</v>
      </c>
      <c r="I70" s="33" t="e">
        <f t="shared" si="2"/>
        <v>#N/A</v>
      </c>
      <c r="P70" s="43"/>
      <c r="Q70" s="43"/>
      <c r="R70" s="43"/>
      <c r="S70" s="50"/>
      <c r="T70" s="43"/>
      <c r="U70" s="43"/>
      <c r="AB70" s="43"/>
      <c r="AC70" s="43"/>
      <c r="AD70" s="43"/>
      <c r="AE70" s="50"/>
      <c r="AF70" s="43"/>
      <c r="AM70" s="54">
        <v>53</v>
      </c>
      <c r="AN70" s="43">
        <v>0.83786505</v>
      </c>
      <c r="AO70" s="43">
        <v>336.57781999999997</v>
      </c>
      <c r="AP70" s="43">
        <v>0.52734375</v>
      </c>
      <c r="AQ70" s="42">
        <f t="shared" si="9"/>
        <v>2.5389849999999999E-2</v>
      </c>
      <c r="AR70" s="44">
        <f t="shared" si="10"/>
        <v>14.024075833333333</v>
      </c>
      <c r="AS70" t="e">
        <f t="shared" si="11"/>
        <v>#N/A</v>
      </c>
      <c r="AZ70" s="43"/>
      <c r="BA70" s="43"/>
      <c r="BB70" s="43"/>
      <c r="BC70" s="50"/>
      <c r="BD70" s="43"/>
    </row>
    <row r="71" spans="3:56" x14ac:dyDescent="0.25">
      <c r="C71" s="54">
        <v>54</v>
      </c>
      <c r="D71" s="43">
        <v>0.81140661000000003</v>
      </c>
      <c r="E71" s="43">
        <v>335.42847</v>
      </c>
      <c r="F71" s="43">
        <v>0.53710937999999997</v>
      </c>
      <c r="G71" s="42">
        <f t="shared" si="0"/>
        <v>2.4588079090909092E-2</v>
      </c>
      <c r="H71" s="44">
        <f t="shared" si="1"/>
        <v>13.97618625</v>
      </c>
      <c r="I71" s="33" t="e">
        <f t="shared" si="2"/>
        <v>#N/A</v>
      </c>
      <c r="P71" s="43"/>
      <c r="Q71" s="43"/>
      <c r="R71" s="43"/>
      <c r="S71" s="50"/>
      <c r="T71" s="43"/>
      <c r="U71" s="43"/>
      <c r="AB71" s="43"/>
      <c r="AC71" s="43"/>
      <c r="AD71" s="43"/>
      <c r="AE71" s="50"/>
      <c r="AF71" s="43"/>
      <c r="AM71" s="54">
        <v>54</v>
      </c>
      <c r="AN71" s="43">
        <v>0.8540259</v>
      </c>
      <c r="AO71" s="43">
        <v>342.94427000000002</v>
      </c>
      <c r="AP71" s="43">
        <v>0.53710937999999997</v>
      </c>
      <c r="AQ71" s="42">
        <f t="shared" si="9"/>
        <v>2.5879572727272728E-2</v>
      </c>
      <c r="AR71" s="44">
        <f t="shared" si="10"/>
        <v>14.289344583333333</v>
      </c>
      <c r="AS71" t="e">
        <f t="shared" si="11"/>
        <v>#N/A</v>
      </c>
      <c r="AZ71" s="43"/>
      <c r="BA71" s="43"/>
      <c r="BB71" s="43"/>
      <c r="BC71" s="50"/>
      <c r="BD71" s="43"/>
    </row>
    <row r="72" spans="3:56" x14ac:dyDescent="0.25">
      <c r="C72" s="54">
        <v>55</v>
      </c>
      <c r="D72" s="43">
        <v>0.82656991000000002</v>
      </c>
      <c r="E72" s="43">
        <v>345.05255</v>
      </c>
      <c r="F72" s="43">
        <v>0.546875</v>
      </c>
      <c r="G72" s="42">
        <f t="shared" si="0"/>
        <v>2.5047573030303031E-2</v>
      </c>
      <c r="H72" s="44">
        <f t="shared" si="1"/>
        <v>14.377189583333333</v>
      </c>
      <c r="I72" s="33" t="e">
        <f t="shared" si="2"/>
        <v>#N/A</v>
      </c>
      <c r="P72" s="43"/>
      <c r="Q72" s="43"/>
      <c r="R72" s="43"/>
      <c r="S72" s="50"/>
      <c r="T72" s="43"/>
      <c r="U72" s="43"/>
      <c r="AB72" s="43"/>
      <c r="AC72" s="43"/>
      <c r="AD72" s="43"/>
      <c r="AE72" s="50"/>
      <c r="AF72" s="43"/>
      <c r="AM72" s="54">
        <v>55</v>
      </c>
      <c r="AN72" s="43">
        <v>0.87057132000000004</v>
      </c>
      <c r="AO72" s="43">
        <v>349.79761000000002</v>
      </c>
      <c r="AP72" s="43">
        <v>0.546875</v>
      </c>
      <c r="AQ72" s="42">
        <f t="shared" si="9"/>
        <v>2.6380949090909094E-2</v>
      </c>
      <c r="AR72" s="44">
        <f t="shared" si="10"/>
        <v>14.574900416666667</v>
      </c>
      <c r="AS72" t="e">
        <f t="shared" si="11"/>
        <v>#N/A</v>
      </c>
      <c r="AZ72" s="43"/>
      <c r="BA72" s="43"/>
      <c r="BB72" s="43"/>
      <c r="BC72" s="50"/>
      <c r="BD72" s="43"/>
    </row>
    <row r="73" spans="3:56" x14ac:dyDescent="0.25">
      <c r="C73" s="54">
        <v>56</v>
      </c>
      <c r="D73" s="43">
        <v>0.84520245000000005</v>
      </c>
      <c r="E73" s="43">
        <v>350.30121000000003</v>
      </c>
      <c r="F73" s="43">
        <v>0.55664062999999997</v>
      </c>
      <c r="G73" s="42">
        <f t="shared" si="0"/>
        <v>2.5612195454545458E-2</v>
      </c>
      <c r="H73" s="44">
        <f t="shared" si="1"/>
        <v>14.59588375</v>
      </c>
      <c r="I73" s="33" t="e">
        <f t="shared" si="2"/>
        <v>#N/A</v>
      </c>
      <c r="P73" s="43"/>
      <c r="Q73" s="43"/>
      <c r="R73" s="43"/>
      <c r="S73" s="50"/>
      <c r="T73" s="43"/>
      <c r="U73" s="43"/>
      <c r="AB73" s="43"/>
      <c r="AC73" s="43"/>
      <c r="AD73" s="43"/>
      <c r="AE73" s="50"/>
      <c r="AF73" s="43"/>
      <c r="AM73" s="54">
        <v>56</v>
      </c>
      <c r="AN73" s="43">
        <v>0.88835697999999996</v>
      </c>
      <c r="AO73" s="43">
        <v>356.56488000000002</v>
      </c>
      <c r="AP73" s="43">
        <v>0.55664062999999997</v>
      </c>
      <c r="AQ73" s="42">
        <f t="shared" si="9"/>
        <v>2.6919908484848484E-2</v>
      </c>
      <c r="AR73" s="44">
        <f t="shared" si="10"/>
        <v>14.856870000000001</v>
      </c>
      <c r="AS73" t="e">
        <f t="shared" si="11"/>
        <v>#N/A</v>
      </c>
      <c r="AZ73" s="43"/>
      <c r="BA73" s="43"/>
      <c r="BB73" s="43"/>
      <c r="BC73" s="50"/>
      <c r="BD73" s="43"/>
    </row>
    <row r="74" spans="3:56" x14ac:dyDescent="0.25">
      <c r="C74" s="54">
        <v>57</v>
      </c>
      <c r="D74" s="43">
        <v>0.85904723000000005</v>
      </c>
      <c r="E74" s="43">
        <v>355.61874</v>
      </c>
      <c r="F74" s="43">
        <v>0.56640625</v>
      </c>
      <c r="G74" s="42">
        <f t="shared" si="0"/>
        <v>2.6031734242424245E-2</v>
      </c>
      <c r="H74" s="44">
        <f t="shared" si="1"/>
        <v>14.8174475</v>
      </c>
      <c r="I74" s="33" t="e">
        <f t="shared" si="2"/>
        <v>#N/A</v>
      </c>
      <c r="P74" s="43"/>
      <c r="Q74" s="43"/>
      <c r="R74" s="43"/>
      <c r="S74" s="50"/>
      <c r="T74" s="43"/>
      <c r="U74" s="43"/>
      <c r="AB74" s="43"/>
      <c r="AC74" s="43"/>
      <c r="AD74" s="43"/>
      <c r="AE74" s="50"/>
      <c r="AF74" s="43"/>
      <c r="AM74" s="54">
        <v>57</v>
      </c>
      <c r="AN74" s="43">
        <v>0.90645659000000001</v>
      </c>
      <c r="AO74" s="43">
        <v>359.26575000000003</v>
      </c>
      <c r="AP74" s="43">
        <v>0.56640625</v>
      </c>
      <c r="AQ74" s="42">
        <f t="shared" si="9"/>
        <v>2.7468381515151515E-2</v>
      </c>
      <c r="AR74" s="44">
        <f t="shared" si="10"/>
        <v>14.96940625</v>
      </c>
      <c r="AS74" t="e">
        <f t="shared" si="11"/>
        <v>#N/A</v>
      </c>
      <c r="AZ74" s="43"/>
      <c r="BA74" s="43"/>
      <c r="BB74" s="43"/>
      <c r="BC74" s="50"/>
      <c r="BD74" s="43"/>
    </row>
    <row r="75" spans="3:56" x14ac:dyDescent="0.25">
      <c r="C75" s="54">
        <v>58</v>
      </c>
      <c r="D75" s="43">
        <v>0.87587661000000006</v>
      </c>
      <c r="E75" s="43">
        <v>362.05090000000001</v>
      </c>
      <c r="F75" s="43">
        <v>0.57617187999999997</v>
      </c>
      <c r="G75" s="42">
        <f t="shared" si="0"/>
        <v>2.6541715454545457E-2</v>
      </c>
      <c r="H75" s="44">
        <f t="shared" si="1"/>
        <v>15.085454166666667</v>
      </c>
      <c r="I75" s="33" t="e">
        <f t="shared" si="2"/>
        <v>#N/A</v>
      </c>
      <c r="P75" s="43"/>
      <c r="Q75" s="43"/>
      <c r="R75" s="43"/>
      <c r="S75" s="50"/>
      <c r="T75" s="43"/>
      <c r="U75" s="43"/>
      <c r="AB75" s="43"/>
      <c r="AC75" s="43"/>
      <c r="AD75" s="43"/>
      <c r="AE75" s="50"/>
      <c r="AF75" s="43"/>
      <c r="AM75" s="54">
        <v>58</v>
      </c>
      <c r="AN75" s="43">
        <v>0.9217881</v>
      </c>
      <c r="AO75" s="43">
        <v>365.35532000000001</v>
      </c>
      <c r="AP75" s="43">
        <v>0.57617187999999997</v>
      </c>
      <c r="AQ75" s="42">
        <f t="shared" si="9"/>
        <v>2.7932972727272729E-2</v>
      </c>
      <c r="AR75" s="44">
        <f t="shared" si="10"/>
        <v>15.223138333333333</v>
      </c>
      <c r="AS75" t="e">
        <f t="shared" si="11"/>
        <v>#N/A</v>
      </c>
      <c r="AZ75" s="43"/>
      <c r="BA75" s="43"/>
      <c r="BB75" s="43"/>
      <c r="BC75" s="50"/>
      <c r="BD75" s="43"/>
    </row>
    <row r="76" spans="3:56" x14ac:dyDescent="0.25">
      <c r="C76" s="54">
        <v>59</v>
      </c>
      <c r="D76" s="43">
        <v>0.89388871000000003</v>
      </c>
      <c r="E76" s="43">
        <v>366.1925</v>
      </c>
      <c r="F76" s="43">
        <v>0.5859375</v>
      </c>
      <c r="G76" s="42">
        <f t="shared" si="0"/>
        <v>2.7087536666666669E-2</v>
      </c>
      <c r="H76" s="44">
        <f t="shared" si="1"/>
        <v>15.258020833333333</v>
      </c>
      <c r="I76" s="33" t="e">
        <f t="shared" si="2"/>
        <v>#N/A</v>
      </c>
      <c r="P76" s="43"/>
      <c r="Q76" s="43"/>
      <c r="R76" s="43"/>
      <c r="S76" s="50"/>
      <c r="T76" s="43"/>
      <c r="U76" s="43"/>
      <c r="AB76" s="43"/>
      <c r="AC76" s="43"/>
      <c r="AD76" s="43"/>
      <c r="AE76" s="50"/>
      <c r="AF76" s="43"/>
      <c r="AM76" s="54">
        <v>59</v>
      </c>
      <c r="AN76" s="43">
        <v>0.93801491999999997</v>
      </c>
      <c r="AO76" s="43">
        <v>371.00063999999998</v>
      </c>
      <c r="AP76" s="43">
        <v>0.5859375</v>
      </c>
      <c r="AQ76" s="42">
        <f t="shared" si="9"/>
        <v>2.8424694545454543E-2</v>
      </c>
      <c r="AR76" s="44">
        <f t="shared" si="10"/>
        <v>15.458359999999999</v>
      </c>
      <c r="AS76" t="e">
        <f t="shared" si="11"/>
        <v>#N/A</v>
      </c>
      <c r="AZ76" s="43"/>
      <c r="BA76" s="43"/>
      <c r="BB76" s="43"/>
      <c r="BC76" s="50"/>
      <c r="BD76" s="43"/>
    </row>
    <row r="77" spans="3:56" x14ac:dyDescent="0.25">
      <c r="C77" s="54">
        <v>60</v>
      </c>
      <c r="D77" s="43">
        <v>0.90993690000000005</v>
      </c>
      <c r="E77" s="43">
        <v>372.89870999999999</v>
      </c>
      <c r="F77" s="43">
        <v>0.59570312999999997</v>
      </c>
      <c r="G77" s="42">
        <f t="shared" si="0"/>
        <v>2.7573845454545456E-2</v>
      </c>
      <c r="H77" s="44">
        <f t="shared" si="1"/>
        <v>15.53744625</v>
      </c>
      <c r="I77" s="33" t="e">
        <f t="shared" si="2"/>
        <v>#N/A</v>
      </c>
      <c r="P77" s="43"/>
      <c r="Q77" s="43"/>
      <c r="R77" s="43"/>
      <c r="S77" s="50"/>
      <c r="T77" s="43"/>
      <c r="U77" s="43"/>
      <c r="AB77" s="43"/>
      <c r="AC77" s="43"/>
      <c r="AD77" s="43"/>
      <c r="AE77" s="50"/>
      <c r="AF77" s="43"/>
      <c r="AM77" s="54">
        <v>60</v>
      </c>
      <c r="AN77" s="43">
        <v>0.95534748000000003</v>
      </c>
      <c r="AO77" s="43">
        <v>376.4187</v>
      </c>
      <c r="AP77" s="43">
        <v>0.59570312999999997</v>
      </c>
      <c r="AQ77" s="42">
        <f t="shared" si="9"/>
        <v>2.8949923636363638E-2</v>
      </c>
      <c r="AR77" s="44">
        <f t="shared" si="10"/>
        <v>15.684112499999999</v>
      </c>
      <c r="AS77" t="e">
        <f t="shared" si="11"/>
        <v>#N/A</v>
      </c>
      <c r="AZ77" s="43"/>
      <c r="BA77" s="43"/>
      <c r="BB77" s="43"/>
      <c r="BC77" s="50"/>
      <c r="BD77" s="43"/>
    </row>
    <row r="78" spans="3:56" x14ac:dyDescent="0.25">
      <c r="C78" s="54">
        <v>61</v>
      </c>
      <c r="D78" s="43">
        <v>0.92692523999999998</v>
      </c>
      <c r="E78" s="43">
        <v>379.50510000000003</v>
      </c>
      <c r="F78" s="43">
        <v>0.60546875</v>
      </c>
      <c r="G78" s="42">
        <f t="shared" si="0"/>
        <v>2.8088643636363635E-2</v>
      </c>
      <c r="H78" s="44">
        <f t="shared" si="1"/>
        <v>15.812712500000002</v>
      </c>
      <c r="I78" s="33" t="e">
        <f t="shared" si="2"/>
        <v>#N/A</v>
      </c>
      <c r="P78" s="43"/>
      <c r="Q78" s="43"/>
      <c r="R78" s="43"/>
      <c r="S78" s="50"/>
      <c r="T78" s="43"/>
      <c r="U78" s="43"/>
      <c r="AB78" s="43"/>
      <c r="AC78" s="43"/>
      <c r="AD78" s="43"/>
      <c r="AE78" s="50"/>
      <c r="AF78" s="43"/>
      <c r="AM78" s="54">
        <v>61</v>
      </c>
      <c r="AN78" s="43">
        <v>0.97146951999999998</v>
      </c>
      <c r="AO78" s="43">
        <v>382.46368000000001</v>
      </c>
      <c r="AP78" s="43">
        <v>0.60546875</v>
      </c>
      <c r="AQ78" s="42">
        <f t="shared" si="9"/>
        <v>2.9438470303030304E-2</v>
      </c>
      <c r="AR78" s="44">
        <f t="shared" si="10"/>
        <v>15.935986666666667</v>
      </c>
      <c r="AS78" t="e">
        <f t="shared" si="11"/>
        <v>#N/A</v>
      </c>
      <c r="AZ78" s="43"/>
      <c r="BA78" s="43"/>
      <c r="BB78" s="43"/>
      <c r="BC78" s="50"/>
      <c r="BD78" s="43"/>
    </row>
    <row r="79" spans="3:56" x14ac:dyDescent="0.25">
      <c r="C79" s="54">
        <v>62</v>
      </c>
      <c r="D79" s="43">
        <v>0.94421469999999996</v>
      </c>
      <c r="E79" s="43">
        <v>384.50781000000001</v>
      </c>
      <c r="F79" s="43">
        <v>0.61523437999999997</v>
      </c>
      <c r="G79" s="42">
        <f t="shared" si="0"/>
        <v>2.8612566666666665E-2</v>
      </c>
      <c r="H79" s="44">
        <f t="shared" si="1"/>
        <v>16.021158750000001</v>
      </c>
      <c r="I79" s="33" t="e">
        <f t="shared" si="2"/>
        <v>#N/A</v>
      </c>
      <c r="P79" s="43"/>
      <c r="Q79" s="43"/>
      <c r="R79" s="43"/>
      <c r="S79" s="50"/>
      <c r="T79" s="43"/>
      <c r="U79" s="43"/>
      <c r="AB79" s="43"/>
      <c r="AC79" s="43"/>
      <c r="AD79" s="43"/>
      <c r="AE79" s="50"/>
      <c r="AF79" s="43"/>
      <c r="AM79" s="54">
        <v>62</v>
      </c>
      <c r="AN79" s="43">
        <v>0.98660928000000003</v>
      </c>
      <c r="AO79" s="43">
        <v>387.70432</v>
      </c>
      <c r="AP79" s="43">
        <v>0.61523437999999997</v>
      </c>
      <c r="AQ79" s="42">
        <f t="shared" si="9"/>
        <v>2.989725090909091E-2</v>
      </c>
      <c r="AR79" s="44">
        <f t="shared" si="10"/>
        <v>16.154346666666665</v>
      </c>
      <c r="AS79" t="e">
        <f t="shared" si="11"/>
        <v>#N/A</v>
      </c>
      <c r="AZ79" s="43"/>
      <c r="BA79" s="43"/>
      <c r="BB79" s="43"/>
      <c r="BC79" s="50"/>
      <c r="BD79" s="43"/>
    </row>
    <row r="80" spans="3:56" x14ac:dyDescent="0.25">
      <c r="C80" s="54">
        <v>63</v>
      </c>
      <c r="D80" s="43">
        <v>0.95913875000000004</v>
      </c>
      <c r="E80" s="43">
        <v>390.07611000000003</v>
      </c>
      <c r="F80" s="43">
        <v>0.625</v>
      </c>
      <c r="G80" s="42">
        <f t="shared" si="0"/>
        <v>2.9064810606060608E-2</v>
      </c>
      <c r="H80" s="44">
        <f t="shared" si="1"/>
        <v>16.253171250000001</v>
      </c>
      <c r="I80" s="33" t="e">
        <f t="shared" si="2"/>
        <v>#N/A</v>
      </c>
      <c r="P80" s="43"/>
      <c r="Q80" s="43"/>
      <c r="R80" s="43"/>
      <c r="S80" s="50"/>
      <c r="T80" s="43"/>
      <c r="U80" s="43"/>
      <c r="AB80" s="43"/>
      <c r="AC80" s="43"/>
      <c r="AD80" s="43"/>
      <c r="AE80" s="50"/>
      <c r="AF80" s="43"/>
      <c r="AM80" s="54">
        <v>63</v>
      </c>
      <c r="AN80" s="43">
        <v>1.0029968</v>
      </c>
      <c r="AO80" s="43">
        <v>391.58728000000002</v>
      </c>
      <c r="AP80" s="43">
        <v>0.625</v>
      </c>
      <c r="AQ80" s="42">
        <f t="shared" si="9"/>
        <v>3.0393842424242423E-2</v>
      </c>
      <c r="AR80" s="44">
        <f t="shared" si="10"/>
        <v>16.316136666666669</v>
      </c>
      <c r="AS80" t="e">
        <f t="shared" si="11"/>
        <v>#N/A</v>
      </c>
      <c r="AZ80" s="43"/>
      <c r="BA80" s="43"/>
      <c r="BB80" s="43"/>
      <c r="BC80" s="50"/>
      <c r="BD80" s="43"/>
    </row>
    <row r="81" spans="3:56" x14ac:dyDescent="0.25">
      <c r="C81" s="54">
        <v>64</v>
      </c>
      <c r="D81" s="43">
        <v>0.97709197000000003</v>
      </c>
      <c r="E81" s="43">
        <v>396.24927000000002</v>
      </c>
      <c r="F81" s="43">
        <v>0.63476562999999997</v>
      </c>
      <c r="G81" s="46">
        <f t="shared" si="0"/>
        <v>2.9608847575757578E-2</v>
      </c>
      <c r="H81" s="47">
        <f t="shared" si="1"/>
        <v>16.51038625</v>
      </c>
      <c r="I81" s="43">
        <f t="shared" si="2"/>
        <v>16.51038625</v>
      </c>
      <c r="P81" s="43"/>
      <c r="Q81" s="43"/>
      <c r="R81" s="43"/>
      <c r="S81" s="50"/>
      <c r="T81" s="43"/>
      <c r="U81" s="43"/>
      <c r="AB81" s="43"/>
      <c r="AC81" s="43"/>
      <c r="AD81" s="43"/>
      <c r="AE81" s="50"/>
      <c r="AF81" s="43"/>
      <c r="AM81" s="54">
        <v>64</v>
      </c>
      <c r="AN81" s="43">
        <v>1.0212569</v>
      </c>
      <c r="AO81" s="43">
        <v>396.71953999999999</v>
      </c>
      <c r="AP81" s="43">
        <v>0.63476562999999997</v>
      </c>
      <c r="AQ81" s="42">
        <f t="shared" si="9"/>
        <v>3.0947178787878789E-2</v>
      </c>
      <c r="AR81" s="44">
        <f t="shared" si="10"/>
        <v>16.529980833333333</v>
      </c>
      <c r="AS81" t="e">
        <f t="shared" si="11"/>
        <v>#N/A</v>
      </c>
      <c r="AZ81" s="43"/>
      <c r="BA81" s="43"/>
      <c r="BB81" s="43"/>
      <c r="BC81" s="50"/>
      <c r="BD81" s="43"/>
    </row>
    <row r="82" spans="3:56" x14ac:dyDescent="0.25">
      <c r="C82" s="54">
        <v>65</v>
      </c>
      <c r="D82" s="43">
        <v>1.0062565999999999</v>
      </c>
      <c r="E82" s="43">
        <v>-52.488892</v>
      </c>
      <c r="F82" s="43">
        <v>0.64453125</v>
      </c>
      <c r="G82" s="42">
        <f t="shared" si="0"/>
        <v>3.049262424242424E-2</v>
      </c>
      <c r="H82" s="44">
        <f t="shared" si="1"/>
        <v>-2.1870371666666668</v>
      </c>
      <c r="I82" s="33" t="e">
        <f t="shared" si="2"/>
        <v>#N/A</v>
      </c>
      <c r="P82" s="43"/>
      <c r="Q82" s="43"/>
      <c r="R82" s="43"/>
      <c r="S82" s="50"/>
      <c r="T82" s="43"/>
      <c r="U82" s="43"/>
      <c r="AB82" s="43"/>
      <c r="AC82" s="43"/>
      <c r="AD82" s="43"/>
      <c r="AE82" s="50"/>
      <c r="AF82" s="43"/>
      <c r="AM82" s="54">
        <v>65</v>
      </c>
      <c r="AN82" s="43">
        <v>1.038581</v>
      </c>
      <c r="AO82" s="43">
        <v>402.04500999999999</v>
      </c>
      <c r="AP82" s="43">
        <v>0.64453125</v>
      </c>
      <c r="AQ82" s="42">
        <f t="shared" si="9"/>
        <v>3.1472151515151515E-2</v>
      </c>
      <c r="AR82" s="44">
        <f t="shared" si="10"/>
        <v>16.751875416666667</v>
      </c>
      <c r="AS82" t="e">
        <f t="shared" si="11"/>
        <v>#N/A</v>
      </c>
      <c r="AZ82" s="43"/>
      <c r="BA82" s="43"/>
      <c r="BB82" s="43"/>
      <c r="BC82" s="50"/>
      <c r="BD82" s="43"/>
    </row>
    <row r="83" spans="3:56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B83" s="43"/>
      <c r="AC83" s="43"/>
      <c r="AD83" s="43"/>
      <c r="AE83" s="50"/>
      <c r="AF83" s="43"/>
      <c r="AM83" s="54">
        <v>66</v>
      </c>
      <c r="AN83" s="43">
        <v>1.0548736000000001</v>
      </c>
      <c r="AO83" s="43">
        <v>407.47863999999998</v>
      </c>
      <c r="AP83" s="43">
        <v>0.65429687999999997</v>
      </c>
      <c r="AQ83" s="42">
        <f t="shared" ref="AQ83:AQ98" si="14">AN83/$E$2</f>
        <v>3.1965866666666669E-2</v>
      </c>
      <c r="AR83" s="44">
        <f t="shared" ref="AR83:AR98" si="15">AO83/$E$5</f>
        <v>16.978276666666666</v>
      </c>
      <c r="AS83" t="e">
        <f t="shared" ref="AS83:AS98" si="16">IF(AR83=MAX($AR$18:$AR$68581),MAX($AR$18:$AR$68581),NA())</f>
        <v>#N/A</v>
      </c>
      <c r="AZ83" s="43"/>
      <c r="BA83" s="43"/>
      <c r="BB83" s="43"/>
      <c r="BC83" s="50"/>
      <c r="BD83" s="43"/>
    </row>
    <row r="84" spans="3:56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B84" s="43"/>
      <c r="AC84" s="43"/>
      <c r="AD84" s="43"/>
      <c r="AE84" s="50"/>
      <c r="AF84" s="43"/>
      <c r="AM84" s="54">
        <v>67</v>
      </c>
      <c r="AN84" s="43">
        <v>1.0694214</v>
      </c>
      <c r="AO84" s="43">
        <v>411.17520000000002</v>
      </c>
      <c r="AP84" s="43">
        <v>0.6640625</v>
      </c>
      <c r="AQ84" s="42">
        <f t="shared" si="14"/>
        <v>3.2406709090909092E-2</v>
      </c>
      <c r="AR84" s="44">
        <f t="shared" si="15"/>
        <v>17.132300000000001</v>
      </c>
      <c r="AS84" t="e">
        <f t="shared" si="16"/>
        <v>#N/A</v>
      </c>
      <c r="AZ84" s="43"/>
      <c r="BA84" s="43"/>
      <c r="BB84" s="43"/>
      <c r="BC84" s="50"/>
      <c r="BD84" s="43"/>
    </row>
    <row r="85" spans="3:56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B85" s="43"/>
      <c r="AC85" s="43"/>
      <c r="AD85" s="43"/>
      <c r="AE85" s="50"/>
      <c r="AF85" s="43"/>
      <c r="AM85" s="54">
        <v>68</v>
      </c>
      <c r="AN85" s="43">
        <v>1.0867051000000001</v>
      </c>
      <c r="AO85" s="43">
        <v>415.72924999999998</v>
      </c>
      <c r="AP85" s="43">
        <v>0.67382812999999997</v>
      </c>
      <c r="AQ85" s="42">
        <f t="shared" si="14"/>
        <v>3.2930457575757577E-2</v>
      </c>
      <c r="AR85" s="44">
        <f t="shared" si="15"/>
        <v>17.322052083333332</v>
      </c>
      <c r="AS85" t="e">
        <f t="shared" si="16"/>
        <v>#N/A</v>
      </c>
      <c r="AZ85" s="43"/>
      <c r="BA85" s="43"/>
      <c r="BB85" s="43"/>
      <c r="BC85" s="50"/>
      <c r="BD85" s="43"/>
    </row>
    <row r="86" spans="3:56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M86" s="54">
        <v>69</v>
      </c>
      <c r="AN86" s="43">
        <v>1.1021114999999999</v>
      </c>
      <c r="AO86" s="43">
        <v>421.53455000000002</v>
      </c>
      <c r="AP86" s="43">
        <v>0.68359375</v>
      </c>
      <c r="AQ86" s="42">
        <f t="shared" si="14"/>
        <v>3.3397318181818181E-2</v>
      </c>
      <c r="AR86" s="44">
        <f t="shared" si="15"/>
        <v>17.563939583333333</v>
      </c>
      <c r="AS86" t="e">
        <f t="shared" si="16"/>
        <v>#N/A</v>
      </c>
      <c r="AZ86" s="43"/>
      <c r="BA86" s="43"/>
      <c r="BB86" s="43"/>
      <c r="BC86" s="50"/>
      <c r="BD86" s="43"/>
    </row>
    <row r="87" spans="3:56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M87" s="54">
        <v>70</v>
      </c>
      <c r="AN87" s="43">
        <v>1.1194474999999999</v>
      </c>
      <c r="AO87" s="43">
        <v>426.17813000000001</v>
      </c>
      <c r="AP87" s="43">
        <v>0.69335937999999997</v>
      </c>
      <c r="AQ87" s="42">
        <f t="shared" si="14"/>
        <v>3.392265151515151E-2</v>
      </c>
      <c r="AR87" s="44">
        <f t="shared" si="15"/>
        <v>17.757422083333335</v>
      </c>
      <c r="AS87" t="e">
        <f t="shared" si="16"/>
        <v>#N/A</v>
      </c>
      <c r="AZ87" s="43"/>
      <c r="BA87" s="43"/>
      <c r="BB87" s="43"/>
      <c r="BC87" s="50"/>
      <c r="BD87" s="43"/>
    </row>
    <row r="88" spans="3:56" x14ac:dyDescent="0.25">
      <c r="D88" s="43"/>
      <c r="E88" s="43"/>
      <c r="F88" s="43"/>
      <c r="G88" s="50"/>
      <c r="H88" s="43"/>
      <c r="I88" s="33"/>
      <c r="P88" s="43"/>
      <c r="Q88" s="43"/>
      <c r="R88" s="43"/>
      <c r="S88" s="50"/>
      <c r="T88" s="43"/>
      <c r="U88" s="43"/>
      <c r="AB88" s="43"/>
      <c r="AC88" s="43"/>
      <c r="AD88" s="43"/>
      <c r="AE88" s="50"/>
      <c r="AF88" s="43"/>
      <c r="AM88" s="54">
        <v>71</v>
      </c>
      <c r="AN88" s="43">
        <v>1.1355230000000001</v>
      </c>
      <c r="AO88" s="43">
        <v>430.23998999999998</v>
      </c>
      <c r="AP88" s="43">
        <v>0.703125</v>
      </c>
      <c r="AQ88" s="42">
        <f t="shared" si="14"/>
        <v>3.440978787878788E-2</v>
      </c>
      <c r="AR88" s="44">
        <f t="shared" si="15"/>
        <v>17.92666625</v>
      </c>
      <c r="AS88" t="e">
        <f t="shared" si="16"/>
        <v>#N/A</v>
      </c>
      <c r="AZ88" s="43"/>
      <c r="BA88" s="43"/>
      <c r="BB88" s="43"/>
      <c r="BC88" s="50"/>
      <c r="BD88" s="43"/>
    </row>
    <row r="89" spans="3:56" x14ac:dyDescent="0.25">
      <c r="D89" s="43"/>
      <c r="E89" s="43"/>
      <c r="F89" s="43"/>
      <c r="G89" s="50"/>
      <c r="H89" s="43"/>
      <c r="I89" s="33"/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M89" s="54">
        <v>72</v>
      </c>
      <c r="AN89" s="43">
        <v>1.1531898</v>
      </c>
      <c r="AO89" s="43">
        <v>433.88686999999999</v>
      </c>
      <c r="AP89" s="43">
        <v>0.71289062999999997</v>
      </c>
      <c r="AQ89" s="42">
        <f t="shared" si="14"/>
        <v>3.4945145454545454E-2</v>
      </c>
      <c r="AR89" s="44">
        <f t="shared" si="15"/>
        <v>18.078619583333332</v>
      </c>
      <c r="AS89" t="e">
        <f t="shared" si="16"/>
        <v>#N/A</v>
      </c>
      <c r="AZ89" s="43"/>
      <c r="BA89" s="43"/>
      <c r="BB89" s="43"/>
      <c r="BC89" s="50"/>
      <c r="BD89" s="43"/>
    </row>
    <row r="90" spans="3:56" x14ac:dyDescent="0.25">
      <c r="D90" s="43"/>
      <c r="E90" s="43"/>
      <c r="F90" s="43"/>
      <c r="G90" s="50"/>
      <c r="H90" s="43"/>
      <c r="I90" s="33"/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M90" s="54">
        <v>73</v>
      </c>
      <c r="AN90" s="43">
        <v>1.1689432</v>
      </c>
      <c r="AO90" s="43">
        <v>438.70242000000002</v>
      </c>
      <c r="AP90" s="43">
        <v>0.72265625</v>
      </c>
      <c r="AQ90" s="42">
        <f t="shared" si="14"/>
        <v>3.5422521212121208E-2</v>
      </c>
      <c r="AR90" s="44">
        <f t="shared" si="15"/>
        <v>18.2792675</v>
      </c>
      <c r="AS90" t="e">
        <f t="shared" si="16"/>
        <v>#N/A</v>
      </c>
      <c r="AZ90" s="43"/>
      <c r="BA90" s="43"/>
      <c r="BB90" s="43"/>
      <c r="BC90" s="50"/>
      <c r="BD90" s="43"/>
    </row>
    <row r="91" spans="3:56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M91" s="54">
        <v>74</v>
      </c>
      <c r="AN91" s="43">
        <v>1.1854864000000001</v>
      </c>
      <c r="AO91" s="43">
        <v>444.24023</v>
      </c>
      <c r="AP91" s="43">
        <v>0.73242187999999997</v>
      </c>
      <c r="AQ91" s="42">
        <f t="shared" si="14"/>
        <v>3.5923830303030306E-2</v>
      </c>
      <c r="AR91" s="44">
        <f t="shared" si="15"/>
        <v>18.510009583333332</v>
      </c>
      <c r="AS91" t="e">
        <f t="shared" si="16"/>
        <v>#N/A</v>
      </c>
      <c r="AZ91" s="43"/>
      <c r="BA91" s="43"/>
      <c r="BB91" s="43"/>
      <c r="BC91" s="50"/>
      <c r="BD91" s="43"/>
    </row>
    <row r="92" spans="3:56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M92" s="54">
        <v>75</v>
      </c>
      <c r="AN92" s="43">
        <v>1.2029759</v>
      </c>
      <c r="AO92" s="43">
        <v>448.61032</v>
      </c>
      <c r="AP92" s="43">
        <v>0.7421875</v>
      </c>
      <c r="AQ92" s="42">
        <f t="shared" si="14"/>
        <v>3.6453815151515148E-2</v>
      </c>
      <c r="AR92" s="44">
        <f t="shared" si="15"/>
        <v>18.692096666666668</v>
      </c>
      <c r="AS92" t="e">
        <f t="shared" si="16"/>
        <v>#N/A</v>
      </c>
      <c r="AZ92" s="43"/>
      <c r="BA92" s="43"/>
      <c r="BB92" s="43"/>
      <c r="BC92" s="50"/>
      <c r="BD92" s="43"/>
    </row>
    <row r="93" spans="3:56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M93" s="54">
        <v>76</v>
      </c>
      <c r="AN93" s="43">
        <v>1.2201207000000001</v>
      </c>
      <c r="AO93" s="43">
        <v>452.50918999999999</v>
      </c>
      <c r="AP93" s="43">
        <v>0.75195312999999997</v>
      </c>
      <c r="AQ93" s="42">
        <f t="shared" si="14"/>
        <v>3.697335454545455E-2</v>
      </c>
      <c r="AR93" s="44">
        <f t="shared" si="15"/>
        <v>18.854549583333334</v>
      </c>
      <c r="AS93" t="e">
        <f t="shared" si="16"/>
        <v>#N/A</v>
      </c>
      <c r="AZ93" s="43"/>
      <c r="BA93" s="43"/>
      <c r="BB93" s="43"/>
      <c r="BC93" s="50"/>
      <c r="BD93" s="43"/>
    </row>
    <row r="94" spans="3:56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M94" s="54">
        <v>77</v>
      </c>
      <c r="AN94" s="43">
        <v>1.2350981000000001</v>
      </c>
      <c r="AO94" s="43">
        <v>453.64632999999998</v>
      </c>
      <c r="AP94" s="43">
        <v>0.76171875</v>
      </c>
      <c r="AQ94" s="42">
        <f t="shared" si="14"/>
        <v>3.7427215151515154E-2</v>
      </c>
      <c r="AR94" s="44">
        <f t="shared" si="15"/>
        <v>18.901930416666666</v>
      </c>
      <c r="AS94" t="e">
        <f t="shared" si="16"/>
        <v>#N/A</v>
      </c>
      <c r="AZ94" s="43"/>
      <c r="BA94" s="43"/>
      <c r="BB94" s="43"/>
      <c r="BC94" s="50"/>
      <c r="BD94" s="43"/>
    </row>
    <row r="95" spans="3:56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M95" s="54">
        <v>78</v>
      </c>
      <c r="AN95" s="43">
        <v>1.2519884999999999</v>
      </c>
      <c r="AO95" s="43">
        <v>456.64154000000002</v>
      </c>
      <c r="AP95" s="43">
        <v>0.77148437999999997</v>
      </c>
      <c r="AQ95" s="42">
        <f t="shared" si="14"/>
        <v>3.7939045454545454E-2</v>
      </c>
      <c r="AR95" s="44">
        <f t="shared" si="15"/>
        <v>19.026730833333335</v>
      </c>
      <c r="AS95" t="e">
        <f t="shared" si="16"/>
        <v>#N/A</v>
      </c>
      <c r="AZ95" s="43"/>
      <c r="BA95" s="43"/>
      <c r="BB95" s="43"/>
      <c r="BC95" s="50"/>
      <c r="BD95" s="43"/>
    </row>
    <row r="96" spans="3:56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M96" s="54">
        <v>79</v>
      </c>
      <c r="AN96" s="43">
        <v>1.2696593</v>
      </c>
      <c r="AO96" s="43">
        <v>458.99865999999997</v>
      </c>
      <c r="AP96" s="43">
        <v>0.78125</v>
      </c>
      <c r="AQ96" s="42">
        <f t="shared" si="14"/>
        <v>3.8474524242424243E-2</v>
      </c>
      <c r="AR96" s="44">
        <f t="shared" si="15"/>
        <v>19.124944166666666</v>
      </c>
      <c r="AS96" t="e">
        <f t="shared" si="16"/>
        <v>#N/A</v>
      </c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M97" s="54">
        <v>80</v>
      </c>
      <c r="AN97" s="43">
        <v>1.2854562</v>
      </c>
      <c r="AO97" s="43">
        <v>463.78359999999998</v>
      </c>
      <c r="AP97" s="43">
        <v>0.79101562999999997</v>
      </c>
      <c r="AQ97" s="46">
        <f t="shared" si="14"/>
        <v>3.8953218181818183E-2</v>
      </c>
      <c r="AR97" s="47">
        <f t="shared" si="15"/>
        <v>19.324316666666665</v>
      </c>
      <c r="AS97" s="43">
        <f t="shared" si="16"/>
        <v>19.324316666666665</v>
      </c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M98" s="54">
        <v>81</v>
      </c>
      <c r="AN98" s="43">
        <v>1.3086431999999999</v>
      </c>
      <c r="AO98" s="43">
        <v>65.957756000000003</v>
      </c>
      <c r="AP98" s="43">
        <v>0.80078125</v>
      </c>
      <c r="AQ98" s="42">
        <f t="shared" si="14"/>
        <v>3.965585454545454E-2</v>
      </c>
      <c r="AR98" s="44">
        <f t="shared" si="15"/>
        <v>2.7482398333333333</v>
      </c>
      <c r="AS98" t="e">
        <f t="shared" si="16"/>
        <v>#N/A</v>
      </c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N109" s="43"/>
      <c r="AO109" s="43"/>
      <c r="AP109" s="43"/>
      <c r="AQ109" s="50"/>
      <c r="AR109" s="43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N110" s="43"/>
      <c r="AO110" s="43"/>
      <c r="AP110" s="43"/>
      <c r="AQ110" s="50"/>
      <c r="AR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N111" s="43"/>
      <c r="AO111" s="43"/>
      <c r="AP111" s="43"/>
      <c r="AQ111" s="50"/>
      <c r="AR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N112" s="43"/>
      <c r="AO112" s="43"/>
      <c r="AP112" s="43"/>
      <c r="AQ112" s="50"/>
      <c r="AR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N113" s="43"/>
      <c r="AO113" s="43"/>
      <c r="AP113" s="43"/>
      <c r="AQ113" s="50"/>
      <c r="AR113" s="43"/>
      <c r="AZ113" s="43"/>
      <c r="BA113" s="43"/>
      <c r="BB113" s="43"/>
      <c r="BC113" s="50"/>
      <c r="BD113" s="43"/>
    </row>
    <row r="114" spans="4:56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B114" s="43"/>
      <c r="AC114" s="43"/>
      <c r="AD114" s="43"/>
      <c r="AE114" s="50"/>
      <c r="AF114" s="43"/>
      <c r="AN114" s="43"/>
      <c r="AO114" s="43"/>
      <c r="AP114" s="43"/>
      <c r="AQ114" s="50"/>
      <c r="AR114" s="43"/>
      <c r="AZ114" s="43"/>
      <c r="BA114" s="43"/>
      <c r="BB114" s="43"/>
      <c r="BC114" s="50"/>
      <c r="BD114" s="43"/>
    </row>
    <row r="115" spans="4:56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E115" s="17"/>
      <c r="AN115" s="43"/>
      <c r="AO115" s="43"/>
      <c r="AP115" s="43"/>
      <c r="AQ115" s="50"/>
      <c r="AR115" s="43"/>
      <c r="AZ115" s="43"/>
      <c r="BA115" s="43"/>
      <c r="BB115" s="43"/>
      <c r="BC115" s="50"/>
      <c r="BD115" s="43"/>
    </row>
    <row r="116" spans="4:56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N116" s="43"/>
      <c r="AO116" s="43"/>
      <c r="AP116" s="43"/>
      <c r="AQ116" s="50"/>
      <c r="AR116" s="43"/>
      <c r="AZ116" s="43"/>
      <c r="BA116" s="43"/>
      <c r="BB116" s="43"/>
      <c r="BC116" s="50"/>
      <c r="BD116" s="43"/>
    </row>
    <row r="117" spans="4:56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N117" s="43"/>
      <c r="AO117" s="43"/>
      <c r="AP117" s="43"/>
      <c r="AQ117" s="50"/>
      <c r="AR117" s="43"/>
      <c r="AZ117" s="43"/>
      <c r="BA117" s="43"/>
      <c r="BB117" s="43"/>
      <c r="BC117" s="50"/>
      <c r="BD117" s="43"/>
    </row>
    <row r="118" spans="4:56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N118" s="43"/>
      <c r="AO118" s="43"/>
      <c r="AP118" s="43"/>
      <c r="AQ118" s="50"/>
      <c r="AR118" s="43"/>
      <c r="AZ118" s="43"/>
      <c r="BA118" s="43"/>
      <c r="BB118" s="43"/>
      <c r="BC118" s="50"/>
      <c r="BD118" s="43"/>
    </row>
    <row r="119" spans="4:56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N119" s="43"/>
      <c r="AO119" s="43"/>
      <c r="AP119" s="43"/>
      <c r="AQ119" s="50"/>
      <c r="AR119" s="43"/>
      <c r="AZ119" s="43"/>
      <c r="BA119" s="43"/>
      <c r="BB119" s="43"/>
      <c r="BC119" s="50"/>
      <c r="BD119" s="43"/>
    </row>
    <row r="120" spans="4:56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  <c r="AN120" s="43"/>
      <c r="AO120" s="43"/>
      <c r="AP120" s="43"/>
      <c r="AQ120" s="50"/>
      <c r="AR120" s="43"/>
      <c r="AZ120" s="43"/>
      <c r="BA120" s="43"/>
      <c r="BB120" s="43"/>
      <c r="BC120" s="50"/>
      <c r="BD120" s="43"/>
    </row>
    <row r="121" spans="4:56" x14ac:dyDescent="0.25">
      <c r="D121" s="43"/>
      <c r="E121" s="43"/>
      <c r="F121" s="43"/>
      <c r="G121" s="50"/>
      <c r="H121" s="43"/>
      <c r="I121" s="33"/>
      <c r="P121" s="43"/>
      <c r="Q121" s="43"/>
      <c r="R121" s="43"/>
      <c r="S121" s="50"/>
      <c r="T121" s="43"/>
      <c r="U121" s="43"/>
      <c r="AN121" s="43"/>
      <c r="AO121" s="43"/>
      <c r="AP121" s="43"/>
      <c r="AQ121" s="50"/>
      <c r="AR121" s="43"/>
      <c r="AZ121" s="43"/>
      <c r="BA121" s="43"/>
      <c r="BB121" s="43"/>
      <c r="BC121" s="50"/>
      <c r="BD121" s="43"/>
    </row>
    <row r="122" spans="4:56" x14ac:dyDescent="0.25">
      <c r="D122" s="43"/>
      <c r="E122" s="43"/>
      <c r="F122" s="43"/>
      <c r="G122" s="50"/>
      <c r="H122" s="43"/>
      <c r="I122" s="33"/>
      <c r="P122" s="43"/>
      <c r="Q122" s="43"/>
      <c r="R122" s="43"/>
      <c r="S122" s="50"/>
      <c r="T122" s="43"/>
      <c r="U122" s="43"/>
      <c r="AN122" s="43"/>
      <c r="AO122" s="43"/>
      <c r="AP122" s="43"/>
      <c r="AQ122" s="50"/>
      <c r="AR122" s="43"/>
      <c r="AZ122" s="43"/>
      <c r="BA122" s="43"/>
      <c r="BB122" s="43"/>
      <c r="BC122" s="50"/>
      <c r="BD122" s="43"/>
    </row>
    <row r="123" spans="4:56" x14ac:dyDescent="0.25">
      <c r="D123" s="43"/>
      <c r="E123" s="43"/>
      <c r="F123" s="43"/>
      <c r="G123" s="50"/>
      <c r="H123" s="43"/>
      <c r="I123" s="33"/>
      <c r="P123" s="43"/>
      <c r="Q123" s="43"/>
      <c r="R123" s="43"/>
      <c r="S123" s="50"/>
      <c r="T123" s="43"/>
      <c r="U123" s="43"/>
      <c r="AN123" s="43"/>
      <c r="AO123" s="43"/>
      <c r="AP123" s="43"/>
      <c r="AQ123" s="50"/>
      <c r="AR123" s="43"/>
      <c r="AZ123" s="43"/>
      <c r="BA123" s="43"/>
      <c r="BB123" s="43"/>
      <c r="BC123" s="50"/>
      <c r="BD123" s="43"/>
    </row>
    <row r="124" spans="4:56" x14ac:dyDescent="0.25">
      <c r="D124" s="43"/>
      <c r="E124" s="43"/>
      <c r="F124" s="43"/>
      <c r="G124" s="50"/>
      <c r="H124" s="43"/>
      <c r="I124" s="33"/>
      <c r="P124" s="43"/>
      <c r="Q124" s="43"/>
      <c r="R124" s="43"/>
      <c r="S124" s="50"/>
      <c r="T124" s="43"/>
      <c r="U124" s="43"/>
      <c r="AN124" s="43"/>
      <c r="AO124" s="43"/>
      <c r="AP124" s="43"/>
      <c r="AQ124" s="50"/>
      <c r="AR124" s="43"/>
      <c r="AZ124" s="43"/>
      <c r="BA124" s="43"/>
      <c r="BB124" s="43"/>
      <c r="BC124" s="50"/>
      <c r="BD124" s="43"/>
    </row>
    <row r="125" spans="4:56" x14ac:dyDescent="0.25">
      <c r="D125" s="43"/>
      <c r="E125" s="43"/>
      <c r="F125" s="43"/>
      <c r="G125" s="50"/>
      <c r="H125" s="43"/>
      <c r="I125" s="33"/>
      <c r="P125" s="43"/>
      <c r="Q125" s="43"/>
      <c r="R125" s="43"/>
      <c r="S125" s="50"/>
      <c r="T125" s="43"/>
      <c r="U125" s="43"/>
      <c r="AN125" s="43"/>
      <c r="AO125" s="43"/>
      <c r="AP125" s="43"/>
      <c r="AQ125" s="50"/>
      <c r="AR125" s="43"/>
      <c r="AZ125" s="43"/>
      <c r="BA125" s="43"/>
      <c r="BB125" s="43"/>
      <c r="BC125" s="50"/>
      <c r="BD125" s="43"/>
    </row>
    <row r="126" spans="4:56" x14ac:dyDescent="0.25">
      <c r="D126" s="43"/>
      <c r="E126" s="43"/>
      <c r="F126" s="43"/>
      <c r="G126" s="50"/>
      <c r="H126" s="43"/>
      <c r="I126" s="33"/>
      <c r="P126" s="43"/>
      <c r="Q126" s="43"/>
      <c r="R126" s="43"/>
      <c r="S126" s="50"/>
      <c r="T126" s="43"/>
      <c r="U126" s="43"/>
      <c r="AN126" s="43"/>
      <c r="AO126" s="43"/>
      <c r="AP126" s="43"/>
      <c r="AQ126" s="50"/>
      <c r="AR126" s="43"/>
      <c r="AZ126" s="43"/>
      <c r="BA126" s="43"/>
      <c r="BB126" s="43"/>
      <c r="BC126" s="50"/>
      <c r="BD126" s="43"/>
    </row>
    <row r="127" spans="4:56" x14ac:dyDescent="0.25">
      <c r="D127" s="43"/>
      <c r="E127" s="43"/>
      <c r="F127" s="43"/>
      <c r="G127" s="50"/>
      <c r="H127" s="43"/>
      <c r="I127" s="33"/>
      <c r="P127" s="43"/>
      <c r="Q127" s="43"/>
      <c r="R127" s="43"/>
      <c r="S127" s="50"/>
      <c r="T127" s="43"/>
      <c r="U127" s="43"/>
      <c r="AN127" s="43"/>
      <c r="AO127" s="43"/>
      <c r="AP127" s="43"/>
      <c r="AQ127" s="50"/>
      <c r="AR127" s="43"/>
      <c r="BC127" s="17"/>
    </row>
    <row r="128" spans="4:56" x14ac:dyDescent="0.25">
      <c r="D128" s="43"/>
      <c r="E128" s="43"/>
      <c r="F128" s="43"/>
      <c r="G128" s="50"/>
      <c r="H128" s="43"/>
      <c r="I128" s="33"/>
      <c r="P128" s="43"/>
      <c r="Q128" s="43"/>
      <c r="R128" s="43"/>
      <c r="S128" s="50"/>
      <c r="T128" s="43"/>
      <c r="U128" s="43"/>
      <c r="AN128" s="43"/>
      <c r="AO128" s="43"/>
      <c r="AP128" s="43"/>
      <c r="AQ128" s="50"/>
      <c r="AR128" s="43"/>
    </row>
    <row r="129" spans="4:44" x14ac:dyDescent="0.25">
      <c r="D129" s="43"/>
      <c r="E129" s="43"/>
      <c r="F129" s="43"/>
      <c r="G129" s="50"/>
      <c r="H129" s="43"/>
      <c r="I129" s="33"/>
      <c r="P129" s="43"/>
      <c r="Q129" s="43"/>
      <c r="R129" s="43"/>
      <c r="S129" s="50"/>
      <c r="T129" s="43"/>
      <c r="U129" s="43"/>
      <c r="AN129" s="43"/>
      <c r="AO129" s="43"/>
      <c r="AP129" s="43"/>
      <c r="AQ129" s="50"/>
      <c r="AR129" s="43"/>
    </row>
    <row r="130" spans="4:44" x14ac:dyDescent="0.25">
      <c r="D130" s="43"/>
      <c r="E130" s="43"/>
      <c r="F130" s="43"/>
      <c r="G130" s="50"/>
      <c r="H130" s="43"/>
      <c r="I130" s="33"/>
      <c r="P130" s="43"/>
      <c r="Q130" s="43"/>
      <c r="R130" s="43"/>
      <c r="S130" s="50"/>
      <c r="T130" s="43"/>
      <c r="U130" s="43"/>
      <c r="AN130" s="43"/>
      <c r="AO130" s="43"/>
      <c r="AP130" s="43"/>
      <c r="AQ130" s="50"/>
      <c r="AR130" s="43"/>
    </row>
    <row r="131" spans="4:44" x14ac:dyDescent="0.25">
      <c r="D131" s="43"/>
      <c r="E131" s="43"/>
      <c r="F131" s="43"/>
      <c r="G131" s="50"/>
      <c r="H131" s="43"/>
      <c r="I131" s="33"/>
      <c r="P131" s="43"/>
      <c r="Q131" s="43"/>
      <c r="R131" s="43"/>
      <c r="S131" s="50"/>
      <c r="T131" s="43"/>
      <c r="U131" s="43"/>
      <c r="AN131" s="43"/>
      <c r="AO131" s="43"/>
      <c r="AP131" s="43"/>
      <c r="AQ131" s="50"/>
      <c r="AR131" s="43"/>
    </row>
    <row r="132" spans="4:44" x14ac:dyDescent="0.25">
      <c r="D132" s="43"/>
      <c r="E132" s="43"/>
      <c r="F132" s="43"/>
      <c r="G132" s="50"/>
      <c r="H132" s="43"/>
      <c r="I132" s="33"/>
      <c r="P132" s="43"/>
      <c r="Q132" s="43"/>
      <c r="R132" s="43"/>
      <c r="S132" s="50"/>
      <c r="T132" s="43"/>
      <c r="U132" s="43"/>
      <c r="AN132" s="43"/>
      <c r="AO132" s="43"/>
      <c r="AP132" s="43"/>
      <c r="AQ132" s="50"/>
      <c r="AR132" s="43"/>
    </row>
    <row r="133" spans="4:44" x14ac:dyDescent="0.25">
      <c r="D133" s="43"/>
      <c r="E133" s="43"/>
      <c r="F133" s="43"/>
      <c r="G133" s="50"/>
      <c r="H133" s="43"/>
      <c r="I133" s="33"/>
      <c r="P133" s="43"/>
      <c r="Q133" s="43"/>
      <c r="R133" s="43"/>
      <c r="S133" s="50"/>
      <c r="T133" s="43"/>
      <c r="U133" s="43"/>
      <c r="AN133" s="43"/>
      <c r="AO133" s="43"/>
      <c r="AP133" s="43"/>
      <c r="AQ133" s="50"/>
      <c r="AR133" s="43"/>
    </row>
    <row r="134" spans="4:44" x14ac:dyDescent="0.25">
      <c r="D134" s="43"/>
      <c r="E134" s="43"/>
      <c r="F134" s="43"/>
      <c r="G134" s="50"/>
      <c r="H134" s="43"/>
      <c r="I134" s="33"/>
      <c r="P134" s="43"/>
      <c r="Q134" s="43"/>
      <c r="R134" s="43"/>
      <c r="S134" s="50"/>
      <c r="T134" s="43"/>
      <c r="U134" s="43"/>
      <c r="AN134" s="43"/>
      <c r="AO134" s="43"/>
      <c r="AP134" s="43"/>
      <c r="AQ134" s="50"/>
      <c r="AR134" s="43"/>
    </row>
    <row r="135" spans="4:44" x14ac:dyDescent="0.25">
      <c r="D135" s="43"/>
      <c r="E135" s="43"/>
      <c r="F135" s="43"/>
      <c r="G135" s="50"/>
      <c r="H135" s="43"/>
      <c r="I135" s="33"/>
      <c r="P135" s="43"/>
      <c r="Q135" s="43"/>
      <c r="R135" s="43"/>
      <c r="S135" s="50"/>
      <c r="T135" s="43"/>
      <c r="U135" s="43"/>
      <c r="AN135" s="43"/>
      <c r="AO135" s="43"/>
      <c r="AP135" s="43"/>
      <c r="AQ135" s="50"/>
      <c r="AR135" s="43"/>
    </row>
    <row r="136" spans="4:44" x14ac:dyDescent="0.25">
      <c r="D136" s="43"/>
      <c r="E136" s="43"/>
      <c r="F136" s="43"/>
      <c r="G136" s="50"/>
      <c r="H136" s="43"/>
      <c r="I136" s="33"/>
      <c r="P136" s="43"/>
      <c r="Q136" s="43"/>
      <c r="R136" s="43"/>
      <c r="S136" s="50"/>
      <c r="T136" s="43"/>
      <c r="U136" s="43"/>
      <c r="AN136" s="43"/>
      <c r="AO136" s="43"/>
      <c r="AP136" s="43"/>
      <c r="AQ136" s="50"/>
      <c r="AR136" s="43"/>
    </row>
    <row r="137" spans="4:44" x14ac:dyDescent="0.25">
      <c r="D137" s="43"/>
      <c r="E137" s="43"/>
      <c r="F137" s="43"/>
      <c r="G137" s="50"/>
      <c r="H137" s="43"/>
      <c r="I137" s="33"/>
      <c r="P137" s="43"/>
      <c r="Q137" s="43"/>
      <c r="R137" s="43"/>
      <c r="S137" s="50"/>
      <c r="T137" s="43"/>
      <c r="U137" s="43"/>
      <c r="AN137" s="43"/>
      <c r="AO137" s="43"/>
      <c r="AP137" s="43"/>
      <c r="AQ137" s="50"/>
      <c r="AR137" s="43"/>
    </row>
    <row r="138" spans="4:44" x14ac:dyDescent="0.25">
      <c r="D138" s="43"/>
      <c r="E138" s="43"/>
      <c r="F138" s="43"/>
      <c r="G138" s="50"/>
      <c r="H138" s="43"/>
      <c r="I138" s="33"/>
      <c r="P138" s="43"/>
      <c r="Q138" s="43"/>
      <c r="R138" s="43"/>
      <c r="S138" s="50"/>
      <c r="T138" s="43"/>
      <c r="U138" s="43"/>
      <c r="AN138" s="43"/>
      <c r="AO138" s="43"/>
      <c r="AP138" s="43"/>
      <c r="AQ138" s="50"/>
      <c r="AR138" s="43"/>
    </row>
    <row r="139" spans="4:44" x14ac:dyDescent="0.25">
      <c r="D139" s="43"/>
      <c r="E139" s="43"/>
      <c r="F139" s="43"/>
      <c r="G139" s="50"/>
      <c r="H139" s="43"/>
      <c r="I139" s="33"/>
      <c r="P139" s="43"/>
      <c r="Q139" s="43"/>
      <c r="R139" s="43"/>
      <c r="S139" s="50"/>
      <c r="T139" s="43"/>
      <c r="U139" s="43"/>
      <c r="AN139" s="43"/>
      <c r="AO139" s="43"/>
      <c r="AP139" s="43"/>
      <c r="AQ139" s="50"/>
      <c r="AR139" s="43"/>
    </row>
    <row r="140" spans="4:44" x14ac:dyDescent="0.25">
      <c r="D140" s="43"/>
      <c r="E140" s="43"/>
      <c r="F140" s="43"/>
      <c r="G140" s="50"/>
      <c r="H140" s="43"/>
      <c r="I140" s="33"/>
      <c r="P140" s="43"/>
      <c r="Q140" s="43"/>
      <c r="R140" s="43"/>
      <c r="S140" s="50"/>
      <c r="T140" s="43"/>
      <c r="U140" s="43"/>
      <c r="AN140" s="43"/>
      <c r="AO140" s="43"/>
      <c r="AP140" s="43"/>
      <c r="AQ140" s="50"/>
      <c r="AR140" s="43"/>
    </row>
    <row r="141" spans="4:44" x14ac:dyDescent="0.25">
      <c r="D141" s="43"/>
      <c r="E141" s="43"/>
      <c r="F141" s="43"/>
      <c r="G141" s="50"/>
      <c r="H141" s="43"/>
      <c r="I141" s="33"/>
      <c r="P141" s="43"/>
      <c r="Q141" s="43"/>
      <c r="R141" s="43"/>
      <c r="S141" s="50"/>
      <c r="T141" s="43"/>
      <c r="U141" s="43"/>
      <c r="AN141" s="43"/>
      <c r="AO141" s="43"/>
      <c r="AP141" s="43"/>
      <c r="AQ141" s="50"/>
      <c r="AR141" s="43"/>
    </row>
    <row r="142" spans="4:44" x14ac:dyDescent="0.25">
      <c r="D142" s="43"/>
      <c r="E142" s="43"/>
      <c r="F142" s="43"/>
      <c r="G142" s="50"/>
      <c r="H142" s="43"/>
      <c r="I142" s="33"/>
      <c r="P142" s="43"/>
      <c r="Q142" s="43"/>
      <c r="R142" s="43"/>
      <c r="S142" s="50"/>
      <c r="T142" s="43"/>
      <c r="U142" s="43"/>
      <c r="AN142" s="43"/>
      <c r="AO142" s="43"/>
      <c r="AP142" s="43"/>
      <c r="AQ142" s="50"/>
      <c r="AR142" s="43"/>
    </row>
    <row r="143" spans="4:44" x14ac:dyDescent="0.25">
      <c r="D143" s="43"/>
      <c r="E143" s="43"/>
      <c r="F143" s="43"/>
      <c r="G143" s="50"/>
      <c r="H143" s="43"/>
      <c r="I143" s="33"/>
      <c r="P143" s="43"/>
      <c r="Q143" s="43"/>
      <c r="R143" s="43"/>
      <c r="S143" s="50"/>
      <c r="T143" s="43"/>
      <c r="U143" s="43"/>
      <c r="AN143" s="43"/>
      <c r="AO143" s="43"/>
      <c r="AP143" s="43"/>
      <c r="AQ143" s="50"/>
      <c r="AR143" s="43"/>
    </row>
    <row r="144" spans="4:44" x14ac:dyDescent="0.25">
      <c r="D144" s="43"/>
      <c r="E144" s="43"/>
      <c r="F144" s="43"/>
      <c r="G144" s="50"/>
      <c r="H144" s="43"/>
      <c r="I144" s="33"/>
      <c r="P144" s="43"/>
      <c r="Q144" s="43"/>
      <c r="R144" s="43"/>
      <c r="S144" s="50"/>
      <c r="T144" s="43"/>
      <c r="U144" s="43"/>
      <c r="AN144" s="43"/>
      <c r="AO144" s="43"/>
      <c r="AP144" s="43"/>
      <c r="AQ144" s="50"/>
      <c r="AR144" s="43"/>
    </row>
    <row r="145" spans="4:44" x14ac:dyDescent="0.25">
      <c r="D145" s="43"/>
      <c r="E145" s="43"/>
      <c r="F145" s="43"/>
      <c r="G145" s="50"/>
      <c r="H145" s="43"/>
      <c r="I145" s="33"/>
      <c r="P145" s="43"/>
      <c r="Q145" s="43"/>
      <c r="R145" s="43"/>
      <c r="S145" s="50"/>
      <c r="T145" s="43"/>
      <c r="U145" s="43"/>
      <c r="AN145" s="43"/>
      <c r="AO145" s="43"/>
      <c r="AP145" s="43"/>
      <c r="AQ145" s="50"/>
      <c r="AR145" s="43"/>
    </row>
    <row r="146" spans="4:44" x14ac:dyDescent="0.25">
      <c r="D146" s="43"/>
      <c r="E146" s="43"/>
      <c r="F146" s="43"/>
      <c r="G146" s="50"/>
      <c r="H146" s="43"/>
      <c r="I146" s="33"/>
      <c r="P146" s="43"/>
      <c r="Q146" s="43"/>
      <c r="R146" s="43"/>
      <c r="S146" s="50"/>
      <c r="T146" s="43"/>
      <c r="U146" s="43"/>
      <c r="AN146" s="43"/>
      <c r="AO146" s="43"/>
      <c r="AP146" s="43"/>
      <c r="AQ146" s="50"/>
      <c r="AR146" s="43"/>
    </row>
    <row r="147" spans="4:44" x14ac:dyDescent="0.25">
      <c r="D147" s="43"/>
      <c r="E147" s="43"/>
      <c r="F147" s="43"/>
      <c r="G147" s="50"/>
      <c r="H147" s="43"/>
      <c r="I147" s="33"/>
      <c r="P147" s="43"/>
      <c r="Q147" s="43"/>
      <c r="R147" s="43"/>
      <c r="S147" s="50"/>
      <c r="T147" s="43"/>
      <c r="U147" s="43"/>
      <c r="AN147" s="43"/>
      <c r="AO147" s="43"/>
      <c r="AP147" s="43"/>
      <c r="AQ147" s="50"/>
      <c r="AR147" s="43"/>
    </row>
    <row r="148" spans="4:44" x14ac:dyDescent="0.25">
      <c r="D148" s="43"/>
      <c r="E148" s="43"/>
      <c r="F148" s="43"/>
      <c r="G148" s="50"/>
      <c r="H148" s="43"/>
      <c r="I148" s="33"/>
      <c r="P148" s="43"/>
      <c r="Q148" s="43"/>
      <c r="R148" s="43"/>
      <c r="S148" s="50"/>
      <c r="T148" s="43"/>
      <c r="U148" s="43"/>
      <c r="AN148" s="43"/>
      <c r="AO148" s="43"/>
      <c r="AP148" s="43"/>
      <c r="AQ148" s="50"/>
      <c r="AR148" s="43"/>
    </row>
    <row r="149" spans="4:44" x14ac:dyDescent="0.25">
      <c r="D149" s="43"/>
      <c r="E149" s="43"/>
      <c r="F149" s="43"/>
      <c r="G149" s="50"/>
      <c r="H149" s="43"/>
      <c r="I149" s="33"/>
      <c r="S149" s="17"/>
      <c r="U149" s="43"/>
      <c r="AN149" s="43"/>
      <c r="AO149" s="43"/>
      <c r="AP149" s="43"/>
      <c r="AQ149" s="50"/>
      <c r="AR149" s="43"/>
    </row>
    <row r="150" spans="4:44" x14ac:dyDescent="0.25">
      <c r="D150" s="43"/>
      <c r="E150" s="43"/>
      <c r="F150" s="43"/>
      <c r="G150" s="50"/>
      <c r="H150" s="43"/>
      <c r="I150" s="33"/>
      <c r="AN150" s="43"/>
      <c r="AO150" s="43"/>
      <c r="AP150" s="43"/>
      <c r="AQ150" s="50"/>
      <c r="AR150" s="43"/>
    </row>
    <row r="151" spans="4:44" x14ac:dyDescent="0.25">
      <c r="D151" s="43"/>
      <c r="E151" s="43"/>
      <c r="F151" s="43"/>
      <c r="G151" s="50"/>
      <c r="H151" s="43"/>
      <c r="I151" s="33"/>
      <c r="AN151" s="43"/>
      <c r="AO151" s="43"/>
      <c r="AP151" s="43"/>
      <c r="AQ151" s="50"/>
      <c r="AR151" s="43"/>
    </row>
    <row r="152" spans="4:44" x14ac:dyDescent="0.25">
      <c r="D152" s="43"/>
      <c r="E152" s="43"/>
      <c r="F152" s="43"/>
      <c r="G152" s="50"/>
      <c r="H152" s="43"/>
      <c r="I152" s="33"/>
      <c r="AN152" s="43"/>
      <c r="AO152" s="43"/>
      <c r="AP152" s="43"/>
      <c r="AQ152" s="50"/>
      <c r="AR152" s="43"/>
    </row>
    <row r="153" spans="4:44" x14ac:dyDescent="0.25">
      <c r="D153" s="43"/>
      <c r="E153" s="43"/>
      <c r="F153" s="43"/>
      <c r="G153" s="50"/>
      <c r="H153" s="43"/>
      <c r="I153" s="33"/>
      <c r="AN153" s="43"/>
      <c r="AO153" s="43"/>
      <c r="AP153" s="43"/>
      <c r="AQ153" s="50"/>
      <c r="AR153" s="43"/>
    </row>
    <row r="154" spans="4:44" x14ac:dyDescent="0.25">
      <c r="D154" s="43"/>
      <c r="E154" s="43"/>
      <c r="F154" s="43"/>
      <c r="G154" s="50"/>
      <c r="H154" s="43"/>
      <c r="I154" s="33"/>
      <c r="AN154" s="43"/>
      <c r="AO154" s="43"/>
      <c r="AP154" s="43"/>
      <c r="AQ154" s="50"/>
      <c r="AR154" s="43"/>
    </row>
    <row r="155" spans="4:44" x14ac:dyDescent="0.25">
      <c r="D155" s="43"/>
      <c r="E155" s="43"/>
      <c r="F155" s="43"/>
      <c r="G155" s="50"/>
      <c r="H155" s="43"/>
      <c r="I155" s="33"/>
      <c r="AN155" s="43"/>
      <c r="AO155" s="43"/>
      <c r="AP155" s="43"/>
      <c r="AQ155" s="50"/>
      <c r="AR155" s="43"/>
    </row>
    <row r="156" spans="4:44" x14ac:dyDescent="0.25">
      <c r="D156" s="43"/>
      <c r="E156" s="43"/>
      <c r="F156" s="43"/>
      <c r="G156" s="50"/>
      <c r="H156" s="43"/>
      <c r="I156" s="33"/>
      <c r="AN156" s="43"/>
      <c r="AO156" s="43"/>
      <c r="AP156" s="43"/>
      <c r="AQ156" s="50"/>
      <c r="AR156" s="43"/>
    </row>
    <row r="157" spans="4:44" x14ac:dyDescent="0.25">
      <c r="D157" s="43"/>
      <c r="E157" s="43"/>
      <c r="F157" s="43"/>
      <c r="G157" s="50"/>
      <c r="H157" s="43"/>
      <c r="I157" s="33"/>
      <c r="AN157" s="43"/>
      <c r="AO157" s="43"/>
      <c r="AP157" s="43"/>
      <c r="AQ157" s="50"/>
      <c r="AR157" s="43"/>
    </row>
    <row r="158" spans="4:44" x14ac:dyDescent="0.25">
      <c r="D158" s="43"/>
      <c r="E158" s="43"/>
      <c r="F158" s="43"/>
      <c r="G158" s="50"/>
      <c r="H158" s="43"/>
      <c r="I158" s="33"/>
      <c r="AN158" s="43"/>
      <c r="AO158" s="43"/>
      <c r="AP158" s="43"/>
      <c r="AQ158" s="50"/>
      <c r="AR158" s="43"/>
    </row>
    <row r="159" spans="4:44" x14ac:dyDescent="0.25">
      <c r="D159" s="43"/>
      <c r="E159" s="43"/>
      <c r="F159" s="43"/>
      <c r="G159" s="50"/>
      <c r="H159" s="43"/>
      <c r="I159" s="33"/>
      <c r="AN159" s="43"/>
      <c r="AO159" s="43"/>
      <c r="AP159" s="43"/>
      <c r="AQ159" s="50"/>
      <c r="AR159" s="43"/>
    </row>
    <row r="160" spans="4:44" x14ac:dyDescent="0.25">
      <c r="G160" s="17"/>
      <c r="I160" s="33"/>
      <c r="AN160" s="43"/>
      <c r="AO160" s="43"/>
      <c r="AP160" s="43"/>
      <c r="AQ160" s="50"/>
      <c r="AR160" s="43"/>
    </row>
    <row r="161" spans="40:44" x14ac:dyDescent="0.25">
      <c r="AN161" s="43"/>
      <c r="AO161" s="43"/>
      <c r="AP161" s="43"/>
      <c r="AQ161" s="50"/>
      <c r="AR161" s="43"/>
    </row>
    <row r="162" spans="40:44" x14ac:dyDescent="0.25">
      <c r="AN162" s="43"/>
      <c r="AO162" s="43"/>
      <c r="AP162" s="43"/>
      <c r="AQ162" s="50"/>
      <c r="AR162" s="43"/>
    </row>
    <row r="163" spans="40:44" x14ac:dyDescent="0.25">
      <c r="AN163" s="43"/>
      <c r="AO163" s="43"/>
      <c r="AP163" s="43"/>
      <c r="AQ163" s="50"/>
      <c r="AR163" s="43"/>
    </row>
    <row r="164" spans="40:44" x14ac:dyDescent="0.25">
      <c r="AN164" s="43"/>
      <c r="AO164" s="43"/>
      <c r="AP164" s="43"/>
      <c r="AQ164" s="50"/>
      <c r="AR164" s="43"/>
    </row>
    <row r="165" spans="40:44" x14ac:dyDescent="0.25">
      <c r="AN165" s="43"/>
      <c r="AO165" s="43"/>
      <c r="AP165" s="43"/>
      <c r="AQ165" s="50"/>
      <c r="AR165" s="43"/>
    </row>
    <row r="166" spans="40:44" x14ac:dyDescent="0.25">
      <c r="AN166" s="43"/>
      <c r="AO166" s="43"/>
      <c r="AP166" s="43"/>
      <c r="AQ166" s="50"/>
      <c r="AR166" s="43"/>
    </row>
    <row r="167" spans="40:44" x14ac:dyDescent="0.25">
      <c r="AN167" s="43"/>
      <c r="AO167" s="43"/>
      <c r="AP167" s="43"/>
      <c r="AQ167" s="50"/>
      <c r="AR167" s="43"/>
    </row>
    <row r="168" spans="40:44" x14ac:dyDescent="0.25">
      <c r="AN168" s="43"/>
      <c r="AO168" s="43"/>
      <c r="AP168" s="43"/>
      <c r="AQ168" s="50"/>
      <c r="AR168" s="43"/>
    </row>
    <row r="169" spans="40:44" x14ac:dyDescent="0.25">
      <c r="AN169" s="43"/>
      <c r="AO169" s="43"/>
      <c r="AP169" s="43"/>
      <c r="AQ169" s="50"/>
      <c r="AR169" s="43"/>
    </row>
    <row r="170" spans="40:44" x14ac:dyDescent="0.25">
      <c r="AN170" s="43"/>
      <c r="AO170" s="43"/>
      <c r="AP170" s="43"/>
      <c r="AQ170" s="50"/>
      <c r="AR170" s="43"/>
    </row>
    <row r="171" spans="40:44" x14ac:dyDescent="0.25">
      <c r="AN171" s="43"/>
      <c r="AO171" s="43"/>
      <c r="AP171" s="43"/>
      <c r="AQ171" s="50"/>
      <c r="AR171" s="43"/>
    </row>
    <row r="172" spans="40:44" x14ac:dyDescent="0.25">
      <c r="AN172" s="43"/>
      <c r="AO172" s="43"/>
      <c r="AP172" s="43"/>
      <c r="AQ172" s="50"/>
      <c r="AR172" s="43"/>
    </row>
    <row r="173" spans="40:44" x14ac:dyDescent="0.25">
      <c r="AN173" s="43"/>
      <c r="AO173" s="43"/>
      <c r="AP173" s="43"/>
      <c r="AQ173" s="50"/>
      <c r="AR173" s="43"/>
    </row>
    <row r="174" spans="40:44" x14ac:dyDescent="0.25">
      <c r="AN174" s="43"/>
      <c r="AO174" s="43"/>
      <c r="AP174" s="43"/>
      <c r="AQ174" s="50"/>
      <c r="AR174" s="43"/>
    </row>
    <row r="175" spans="40:44" x14ac:dyDescent="0.25">
      <c r="AN175" s="43"/>
      <c r="AO175" s="43"/>
      <c r="AP175" s="43"/>
      <c r="AQ175" s="50"/>
      <c r="AR175" s="43"/>
    </row>
    <row r="176" spans="40:44" x14ac:dyDescent="0.25">
      <c r="AN176" s="43"/>
      <c r="AO176" s="43"/>
      <c r="AP176" s="43"/>
      <c r="AQ176" s="50"/>
      <c r="AR176" s="43"/>
    </row>
    <row r="177" spans="39:45" x14ac:dyDescent="0.25">
      <c r="AN177" s="43"/>
      <c r="AO177" s="43"/>
      <c r="AP177" s="43"/>
      <c r="AQ177" s="50"/>
      <c r="AR177" s="43"/>
    </row>
    <row r="178" spans="39:45" x14ac:dyDescent="0.25">
      <c r="AN178" s="43"/>
      <c r="AO178" s="43"/>
      <c r="AP178" s="43"/>
      <c r="AQ178" s="50"/>
      <c r="AR178" s="43"/>
    </row>
    <row r="179" spans="39:45" x14ac:dyDescent="0.25">
      <c r="AN179" s="43"/>
      <c r="AO179" s="43"/>
      <c r="AP179" s="43"/>
      <c r="AQ179" s="50"/>
      <c r="AR179" s="43"/>
    </row>
    <row r="180" spans="39:45" x14ac:dyDescent="0.25">
      <c r="AN180" s="43"/>
      <c r="AO180" s="43"/>
      <c r="AP180" s="43"/>
      <c r="AQ180" s="50"/>
      <c r="AR180" s="43"/>
    </row>
    <row r="181" spans="39:45" s="11" customFormat="1" x14ac:dyDescent="0.25">
      <c r="AM181"/>
      <c r="AN181" s="43"/>
      <c r="AO181" s="43"/>
      <c r="AP181" s="43"/>
      <c r="AQ181" s="50"/>
      <c r="AR181" s="43"/>
      <c r="AS181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49" priority="5"/>
  </conditionalFormatting>
  <conditionalFormatting sqref="O17:Y17">
    <cfRule type="duplicateValues" dxfId="48" priority="4"/>
  </conditionalFormatting>
  <conditionalFormatting sqref="AA17:AK17">
    <cfRule type="duplicateValues" dxfId="47" priority="3"/>
  </conditionalFormatting>
  <conditionalFormatting sqref="AM17:AW17">
    <cfRule type="duplicateValues" dxfId="46" priority="2"/>
  </conditionalFormatting>
  <conditionalFormatting sqref="AY17:BI17">
    <cfRule type="duplicateValues" dxfId="45" priority="1"/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01D9-9054-402A-A751-E139653E83B6}">
  <dimension ref="A1:BQ264"/>
  <sheetViews>
    <sheetView topLeftCell="BB34" zoomScaleNormal="100" workbookViewId="0">
      <selection activeCell="L56" sqref="L56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0.85546875" customWidth="1"/>
    <col min="15" max="15" width="5" bestFit="1" customWidth="1"/>
    <col min="16" max="25" width="13.7109375" customWidth="1"/>
    <col min="26" max="26" width="25.28515625" customWidth="1"/>
    <col min="27" max="27" width="5" bestFit="1" customWidth="1"/>
    <col min="28" max="37" width="13.7109375" customWidth="1"/>
    <col min="38" max="38" width="21.7109375" customWidth="1"/>
    <col min="39" max="39" width="5" bestFit="1" customWidth="1"/>
    <col min="40" max="49" width="13.7109375" customWidth="1"/>
    <col min="50" max="50" width="18.7109375" customWidth="1"/>
    <col min="51" max="51" width="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6"/>
      <c r="E7" s="6"/>
      <c r="F7" s="6"/>
      <c r="G7" s="6"/>
      <c r="H7" s="6"/>
      <c r="I7" s="6"/>
      <c r="J7" s="6"/>
      <c r="K7" s="6"/>
      <c r="L7" s="5"/>
      <c r="M7" s="5"/>
    </row>
    <row r="8" spans="3:69" ht="46.5" x14ac:dyDescent="0.7">
      <c r="C8" s="115" t="s">
        <v>84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2.4296875</v>
      </c>
      <c r="H12" s="1" t="s">
        <v>7</v>
      </c>
      <c r="I12" s="1" t="s">
        <v>8</v>
      </c>
      <c r="J12" s="2">
        <v>0.500462962962963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1015625</v>
      </c>
      <c r="T12" s="1" t="s">
        <v>7</v>
      </c>
      <c r="U12" s="1" t="s">
        <v>8</v>
      </c>
      <c r="V12" s="2">
        <v>0.5021643518518518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2.1894531000000002</v>
      </c>
      <c r="AF12" s="1" t="s">
        <v>7</v>
      </c>
      <c r="AG12" s="1" t="s">
        <v>8</v>
      </c>
      <c r="AH12" s="2">
        <v>0.50342592592592594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582031000000002</v>
      </c>
      <c r="AR12" s="1" t="s">
        <v>7</v>
      </c>
      <c r="AS12" s="1" t="s">
        <v>8</v>
      </c>
      <c r="AT12" s="2">
        <v>0.50449074074074074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2216797000000001</v>
      </c>
      <c r="BD12" s="1" t="s">
        <v>7</v>
      </c>
      <c r="BE12" s="1" t="s">
        <v>8</v>
      </c>
      <c r="BF12" s="2">
        <v>0.50570601851851849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55</v>
      </c>
      <c r="C18" s="54">
        <v>1</v>
      </c>
      <c r="D18" s="43">
        <v>7.0026143999999996E-4</v>
      </c>
      <c r="E18" s="43">
        <v>1.0978431</v>
      </c>
      <c r="F18" s="43">
        <v>2.0507813E-2</v>
      </c>
      <c r="G18" s="42">
        <f>D18/$E$2</f>
        <v>2.1220043636363637E-5</v>
      </c>
      <c r="H18" s="44">
        <f>E18/$E$5</f>
        <v>4.5743462499999998E-2</v>
      </c>
      <c r="I18" s="33" t="e">
        <f>IF(H18=MAX($H$18:$H$68581),MAX($H$18:$H$68581),NA())</f>
        <v>#N/A</v>
      </c>
      <c r="J18" s="22">
        <f>MAX(H18:H360)</f>
        <v>55.692483333333335</v>
      </c>
      <c r="K18" s="22">
        <v>41.98</v>
      </c>
      <c r="L18" s="22">
        <v>1141.0999999999999</v>
      </c>
      <c r="M18" s="22">
        <v>50.14</v>
      </c>
      <c r="O18" s="54">
        <v>1</v>
      </c>
      <c r="P18" s="43">
        <v>1.0095537E-4</v>
      </c>
      <c r="Q18" s="43">
        <v>-0.58412551999999995</v>
      </c>
      <c r="R18" s="43">
        <v>1.8554688E-2</v>
      </c>
      <c r="S18" s="42">
        <f>P18/$E$2</f>
        <v>3.0592536363636364E-6</v>
      </c>
      <c r="T18" s="44">
        <f>Q18/$E$5</f>
        <v>-2.433856333333333E-2</v>
      </c>
      <c r="U18" s="43" t="e">
        <f>IF(T18=MAX($T$18:$T$68581),MAX($T$18:$T$68581),NA())</f>
        <v>#N/A</v>
      </c>
      <c r="V18" s="22">
        <f>MAX(T18:T360)</f>
        <v>54.686762499999993</v>
      </c>
      <c r="W18" s="22">
        <f>T99</f>
        <v>43.451583333333332</v>
      </c>
      <c r="X18" s="22">
        <v>1098.2</v>
      </c>
      <c r="Y18" s="22">
        <v>48.15</v>
      </c>
      <c r="AA18" s="54">
        <v>1</v>
      </c>
      <c r="AB18" s="43">
        <v>3.7115533E-4</v>
      </c>
      <c r="AC18" s="43">
        <v>0.40218234000000003</v>
      </c>
      <c r="AD18" s="43">
        <v>2.0507813E-2</v>
      </c>
      <c r="AE18" s="42">
        <f>AB18/$E$2</f>
        <v>1.1247131212121212E-5</v>
      </c>
      <c r="AF18" s="44">
        <f>AC18/$E$5</f>
        <v>1.6757597500000002E-2</v>
      </c>
      <c r="AG18" t="e">
        <f>IF(AF18=MAX($AF$18:$AF$68581),MAX($AF$18:$AF$68581),NA())</f>
        <v>#N/A</v>
      </c>
      <c r="AH18" s="22">
        <f>MAX(AF18:AF360)</f>
        <v>56.404299999999999</v>
      </c>
      <c r="AI18" s="22">
        <f>AF101</f>
        <v>44.030812499999996</v>
      </c>
      <c r="AJ18" s="22">
        <v>1131.8</v>
      </c>
      <c r="AK18" s="22">
        <v>51.32</v>
      </c>
      <c r="AM18" s="54">
        <v>1</v>
      </c>
      <c r="AN18" s="43">
        <v>4.3349573000000001E-4</v>
      </c>
      <c r="AO18" s="43">
        <v>-0.58725475999999999</v>
      </c>
      <c r="AP18" s="43">
        <v>1.953125E-2</v>
      </c>
      <c r="AQ18" s="42">
        <f>AN18/$E$2</f>
        <v>1.3136234242424242E-5</v>
      </c>
      <c r="AR18" s="44">
        <f>AO18/$E$5</f>
        <v>-2.4468948333333334E-2</v>
      </c>
      <c r="AS18" t="e">
        <f>IF(AR18=MAX($AR$18:$AR$68581),MAX($AR$18:$AR$68581),NA())</f>
        <v>#N/A</v>
      </c>
      <c r="AT18" s="22">
        <f>MAX(AR18:AR360)</f>
        <v>54.328024999999997</v>
      </c>
      <c r="AU18" s="22">
        <f>AR100</f>
        <v>44.191145833333337</v>
      </c>
      <c r="AV18" s="22">
        <v>1110.2</v>
      </c>
      <c r="AW18" s="22">
        <v>52.12</v>
      </c>
      <c r="AY18" s="54">
        <v>1</v>
      </c>
      <c r="AZ18" s="43">
        <v>-4.6686037000000002E-4</v>
      </c>
      <c r="BA18" s="43">
        <v>1.0534376000000001</v>
      </c>
      <c r="BB18" s="43">
        <v>1.8554688E-2</v>
      </c>
      <c r="BC18" s="42">
        <f>AZ18/$E$2</f>
        <v>-1.4147283939393941E-5</v>
      </c>
      <c r="BD18" s="44">
        <f>BA18/$E$5</f>
        <v>4.3893233333333337E-2</v>
      </c>
      <c r="BE18" t="e">
        <f>IF(BD18=MAX(BD$18:$BD$300),MAX($BD$18:$BD$300),NA())</f>
        <v>#N/A</v>
      </c>
      <c r="BF18" s="22">
        <f>MAX(BD18:BD360)</f>
        <v>54.269500000000001</v>
      </c>
      <c r="BG18" s="22">
        <f>BD103</f>
        <v>45.280466666666662</v>
      </c>
      <c r="BH18" s="22">
        <v>1108.5</v>
      </c>
      <c r="BI18" s="22">
        <v>50.17</v>
      </c>
    </row>
    <row r="19" spans="1:61" x14ac:dyDescent="0.25">
      <c r="C19" s="54">
        <v>2</v>
      </c>
      <c r="D19" s="43">
        <v>3.6481068999999998E-4</v>
      </c>
      <c r="E19" s="43">
        <v>0.11719763</v>
      </c>
      <c r="F19" s="43">
        <v>3.0273438E-2</v>
      </c>
      <c r="G19" s="42">
        <f t="shared" ref="G19:G82" si="0">D19/$E$2</f>
        <v>1.1054869393939393E-5</v>
      </c>
      <c r="H19" s="44">
        <f t="shared" ref="H19:H82" si="1">E19/$E$5</f>
        <v>4.8832345833333332E-3</v>
      </c>
      <c r="I19" s="33" t="e">
        <f t="shared" ref="I19:I82" si="2">IF(H19=MAX($H$18:$H$68581),MAX($H$18:$H$68581),NA())</f>
        <v>#N/A</v>
      </c>
      <c r="O19" s="54">
        <v>2</v>
      </c>
      <c r="P19" s="43">
        <v>1.2751669E-3</v>
      </c>
      <c r="Q19" s="43">
        <v>0.67308544999999997</v>
      </c>
      <c r="R19" s="43">
        <v>2.8320313E-2</v>
      </c>
      <c r="S19" s="42">
        <f t="shared" ref="S19:S82" si="3">P19/$E$2</f>
        <v>3.8641421212121211E-5</v>
      </c>
      <c r="T19" s="44">
        <f t="shared" ref="T19:T82" si="4">Q19/$E$5</f>
        <v>2.8045227083333332E-2</v>
      </c>
      <c r="U19" s="43" t="e">
        <f t="shared" ref="U19:U82" si="5">IF(T19=MAX($T$18:$T$68581),MAX($T$18:$T$68581),NA())</f>
        <v>#N/A</v>
      </c>
      <c r="AA19" s="54">
        <v>2</v>
      </c>
      <c r="AB19" s="43">
        <v>5.1773385999999996E-4</v>
      </c>
      <c r="AC19" s="43">
        <v>0.70407987000000005</v>
      </c>
      <c r="AD19" s="43">
        <v>3.0273438E-2</v>
      </c>
      <c r="AE19" s="42">
        <f t="shared" ref="AE19:AE82" si="6">AB19/$E$2</f>
        <v>1.5688904848484849E-5</v>
      </c>
      <c r="AF19" s="44">
        <f t="shared" ref="AF19:AF82" si="7">AC19/$E$5</f>
        <v>2.9336661250000003E-2</v>
      </c>
      <c r="AG19" t="e">
        <f t="shared" ref="AG19:AG82" si="8">IF(AF19=MAX($AF$18:$AF$68581),MAX($AF$18:$AF$68581),NA())</f>
        <v>#N/A</v>
      </c>
      <c r="AM19" s="54">
        <v>2</v>
      </c>
      <c r="AN19" s="43">
        <v>2.2485619E-4</v>
      </c>
      <c r="AO19" s="43">
        <v>0.43429434</v>
      </c>
      <c r="AP19" s="43">
        <v>2.9296875E-2</v>
      </c>
      <c r="AQ19" s="42">
        <f t="shared" ref="AQ19:AQ82" si="9">AN19/$E$2</f>
        <v>6.8138239393939394E-6</v>
      </c>
      <c r="AR19" s="44">
        <f t="shared" ref="AR19:AR82" si="10">AO19/$E$5</f>
        <v>1.8095597500000001E-2</v>
      </c>
      <c r="AS19" t="e">
        <f t="shared" ref="AS19:AS82" si="11">IF(AR19=MAX($AR$18:$AR$68581),MAX($AR$18:$AR$68581),NA())</f>
        <v>#N/A</v>
      </c>
      <c r="AY19" s="54">
        <v>2</v>
      </c>
      <c r="AZ19" s="43">
        <v>-3.1299422999999998E-4</v>
      </c>
      <c r="BA19" s="43">
        <v>1.4024973000000001</v>
      </c>
      <c r="BB19" s="43">
        <v>2.8320313E-2</v>
      </c>
      <c r="BC19" s="42">
        <f t="shared" ref="BC19:BC82" si="12">AZ19/$E$2</f>
        <v>-9.484673636363636E-6</v>
      </c>
      <c r="BD19" s="44">
        <f t="shared" ref="BD19:BD82" si="13">BA19/$E$5</f>
        <v>5.84373875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-2.9179500000000002E-4</v>
      </c>
      <c r="E20" s="43">
        <v>-0.79274177999999995</v>
      </c>
      <c r="F20" s="43">
        <v>4.0039063E-2</v>
      </c>
      <c r="G20" s="42">
        <f t="shared" si="0"/>
        <v>-8.8422727272727275E-6</v>
      </c>
      <c r="H20" s="44">
        <f t="shared" si="1"/>
        <v>-3.3030907499999998E-2</v>
      </c>
      <c r="I20" s="33" t="e">
        <f t="shared" si="2"/>
        <v>#N/A</v>
      </c>
      <c r="O20" s="54">
        <v>3</v>
      </c>
      <c r="P20" s="43">
        <v>1.1013448E-2</v>
      </c>
      <c r="Q20" s="43">
        <v>9.3360987000000009</v>
      </c>
      <c r="R20" s="43">
        <v>3.8085938E-2</v>
      </c>
      <c r="S20" s="42">
        <f t="shared" si="3"/>
        <v>3.3374084848484848E-4</v>
      </c>
      <c r="T20" s="44">
        <f t="shared" si="4"/>
        <v>0.38900411250000005</v>
      </c>
      <c r="U20" s="43" t="e">
        <f t="shared" si="5"/>
        <v>#N/A</v>
      </c>
      <c r="AA20" s="54">
        <v>3</v>
      </c>
      <c r="AB20" s="43">
        <v>6.7102956E-4</v>
      </c>
      <c r="AC20" s="43">
        <v>0.70571899000000005</v>
      </c>
      <c r="AD20" s="43">
        <v>4.0039063E-2</v>
      </c>
      <c r="AE20" s="42">
        <f t="shared" si="6"/>
        <v>2.033422909090909E-5</v>
      </c>
      <c r="AF20" s="44">
        <f t="shared" si="7"/>
        <v>2.9404957916666669E-2</v>
      </c>
      <c r="AG20" t="e">
        <f t="shared" si="8"/>
        <v>#N/A</v>
      </c>
      <c r="AM20" s="54">
        <v>3</v>
      </c>
      <c r="AN20" s="43">
        <v>7.9520623999999995E-3</v>
      </c>
      <c r="AO20" s="43">
        <v>7.1848182999999999</v>
      </c>
      <c r="AP20" s="43">
        <v>3.90625E-2</v>
      </c>
      <c r="AQ20" s="42">
        <f t="shared" si="9"/>
        <v>2.4097158787878787E-4</v>
      </c>
      <c r="AR20" s="44">
        <f t="shared" si="10"/>
        <v>0.29936742916666664</v>
      </c>
      <c r="AS20" t="e">
        <f t="shared" si="11"/>
        <v>#N/A</v>
      </c>
      <c r="AY20" s="54">
        <v>3</v>
      </c>
      <c r="AZ20" s="43">
        <v>-8.3842315000000003E-5</v>
      </c>
      <c r="BA20" s="43">
        <v>1.2798607</v>
      </c>
      <c r="BB20" s="43">
        <v>3.8085938E-2</v>
      </c>
      <c r="BC20" s="42">
        <f t="shared" si="12"/>
        <v>-2.5406762121212123E-6</v>
      </c>
      <c r="BD20" s="44">
        <f t="shared" si="13"/>
        <v>5.3327529166666665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-7.7480216999999997E-4</v>
      </c>
      <c r="E21" s="43">
        <v>-1.0702758999999999</v>
      </c>
      <c r="F21" s="43">
        <v>4.9804688E-2</v>
      </c>
      <c r="G21" s="42">
        <f t="shared" si="0"/>
        <v>-2.3478853636363637E-5</v>
      </c>
      <c r="H21" s="44">
        <f t="shared" si="1"/>
        <v>-4.4594829166666662E-2</v>
      </c>
      <c r="I21" s="33" t="e">
        <f t="shared" si="2"/>
        <v>#N/A</v>
      </c>
      <c r="O21" s="54">
        <v>4</v>
      </c>
      <c r="P21" s="43">
        <v>2.6746466999999999E-2</v>
      </c>
      <c r="Q21" s="43">
        <v>24.184360999999999</v>
      </c>
      <c r="R21" s="43">
        <v>4.7851563E-2</v>
      </c>
      <c r="S21" s="42">
        <f t="shared" si="3"/>
        <v>8.1049900000000001E-4</v>
      </c>
      <c r="T21" s="44">
        <f t="shared" si="4"/>
        <v>1.0076817083333334</v>
      </c>
      <c r="U21" s="43" t="e">
        <f t="shared" si="5"/>
        <v>#N/A</v>
      </c>
      <c r="AA21" s="54">
        <v>4</v>
      </c>
      <c r="AB21" s="43">
        <v>4.5248306999999999E-4</v>
      </c>
      <c r="AC21" s="43">
        <v>0.22649764999999999</v>
      </c>
      <c r="AD21" s="43">
        <v>4.9804688E-2</v>
      </c>
      <c r="AE21" s="42">
        <f t="shared" si="6"/>
        <v>1.3711608181818181E-5</v>
      </c>
      <c r="AF21" s="44">
        <f t="shared" si="7"/>
        <v>9.4374020833333325E-3</v>
      </c>
      <c r="AG21" t="e">
        <f t="shared" si="8"/>
        <v>#N/A</v>
      </c>
      <c r="AM21" s="54">
        <v>4</v>
      </c>
      <c r="AN21" s="43">
        <v>2.2847752999999998E-2</v>
      </c>
      <c r="AO21" s="43">
        <v>20.278691999999999</v>
      </c>
      <c r="AP21" s="43">
        <v>4.8828125E-2</v>
      </c>
      <c r="AQ21" s="42">
        <f t="shared" si="9"/>
        <v>6.9235615151515143E-4</v>
      </c>
      <c r="AR21" s="44">
        <f t="shared" si="10"/>
        <v>0.84494550000000002</v>
      </c>
      <c r="AS21" t="e">
        <f t="shared" si="11"/>
        <v>#N/A</v>
      </c>
      <c r="AY21" s="54">
        <v>4</v>
      </c>
      <c r="AZ21" s="43">
        <v>8.8051194000000003E-3</v>
      </c>
      <c r="BA21" s="43">
        <v>9.8206843999999993</v>
      </c>
      <c r="BB21" s="43">
        <v>4.7851563E-2</v>
      </c>
      <c r="BC21" s="42">
        <f t="shared" si="12"/>
        <v>2.6682179999999999E-4</v>
      </c>
      <c r="BD21" s="44">
        <f t="shared" si="13"/>
        <v>0.40919518333333332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4.6345871000000004E-3</v>
      </c>
      <c r="E22" s="43">
        <v>3.8400292</v>
      </c>
      <c r="F22" s="43">
        <v>5.9570313E-2</v>
      </c>
      <c r="G22" s="42">
        <f t="shared" si="0"/>
        <v>1.4044203333333333E-4</v>
      </c>
      <c r="H22" s="44">
        <f t="shared" si="1"/>
        <v>0.16000121666666667</v>
      </c>
      <c r="I22" s="33" t="e">
        <f t="shared" si="2"/>
        <v>#N/A</v>
      </c>
      <c r="O22" s="54">
        <v>5</v>
      </c>
      <c r="P22" s="43">
        <v>4.3544546000000003E-2</v>
      </c>
      <c r="Q22" s="43">
        <v>39.377437999999998</v>
      </c>
      <c r="R22" s="43">
        <v>5.7617188E-2</v>
      </c>
      <c r="S22" s="42">
        <f t="shared" si="3"/>
        <v>1.3195316969696971E-3</v>
      </c>
      <c r="T22" s="44">
        <f t="shared" si="4"/>
        <v>1.6407265833333333</v>
      </c>
      <c r="U22" s="43" t="e">
        <f t="shared" si="5"/>
        <v>#N/A</v>
      </c>
      <c r="AA22" s="54">
        <v>5</v>
      </c>
      <c r="AB22" s="43">
        <v>9.0519897999999995E-4</v>
      </c>
      <c r="AC22" s="43">
        <v>0.27462839999999999</v>
      </c>
      <c r="AD22" s="43">
        <v>5.9570313E-2</v>
      </c>
      <c r="AE22" s="42">
        <f t="shared" si="6"/>
        <v>2.743027212121212E-5</v>
      </c>
      <c r="AF22" s="44">
        <f t="shared" si="7"/>
        <v>1.1442849999999999E-2</v>
      </c>
      <c r="AG22" t="e">
        <f>IF(AF22=MAX($AF$18:$AF$68581),MAX($AF$18:$AF$68581),NA())</f>
        <v>#N/A</v>
      </c>
      <c r="AM22" s="54">
        <v>5</v>
      </c>
      <c r="AN22" s="43">
        <v>3.8719781000000002E-2</v>
      </c>
      <c r="AO22" s="43">
        <v>34.521369999999997</v>
      </c>
      <c r="AP22" s="43">
        <v>5.859375E-2</v>
      </c>
      <c r="AQ22" s="42">
        <f t="shared" si="9"/>
        <v>1.1733266969696969E-3</v>
      </c>
      <c r="AR22" s="44">
        <f t="shared" si="10"/>
        <v>1.4383904166666666</v>
      </c>
      <c r="AS22" t="e">
        <f t="shared" si="11"/>
        <v>#N/A</v>
      </c>
      <c r="AY22" s="54">
        <v>5</v>
      </c>
      <c r="AZ22" s="43">
        <v>2.5657785999999998E-2</v>
      </c>
      <c r="BA22" s="43">
        <v>24.148226000000001</v>
      </c>
      <c r="BB22" s="43">
        <v>5.7617188E-2</v>
      </c>
      <c r="BC22" s="42">
        <f t="shared" si="12"/>
        <v>7.7750866666666664E-4</v>
      </c>
      <c r="BD22" s="44">
        <f t="shared" si="13"/>
        <v>1.0061760833333333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1.9208270999999999E-2</v>
      </c>
      <c r="E23" s="43">
        <v>17.204433000000002</v>
      </c>
      <c r="F23" s="43">
        <v>6.9335938E-2</v>
      </c>
      <c r="G23" s="42">
        <f t="shared" si="0"/>
        <v>5.8206881818181812E-4</v>
      </c>
      <c r="H23" s="44">
        <f t="shared" si="1"/>
        <v>0.71685137500000007</v>
      </c>
      <c r="I23" s="33" t="e">
        <f t="shared" si="2"/>
        <v>#N/A</v>
      </c>
      <c r="O23" s="54">
        <v>6</v>
      </c>
      <c r="P23" s="43">
        <v>6.0270353999999998E-2</v>
      </c>
      <c r="Q23" s="43">
        <v>54.218097999999998</v>
      </c>
      <c r="R23" s="43">
        <v>6.7382813E-2</v>
      </c>
      <c r="S23" s="42">
        <f t="shared" si="3"/>
        <v>1.8263743636363636E-3</v>
      </c>
      <c r="T23" s="44">
        <f t="shared" si="4"/>
        <v>2.2590874166666666</v>
      </c>
      <c r="U23" s="43" t="e">
        <f t="shared" si="5"/>
        <v>#N/A</v>
      </c>
      <c r="AA23" s="54">
        <v>6</v>
      </c>
      <c r="AB23" s="43">
        <v>1.1387258000000001E-2</v>
      </c>
      <c r="AC23" s="43">
        <v>9.8780546000000005</v>
      </c>
      <c r="AD23" s="43">
        <v>6.9335938E-2</v>
      </c>
      <c r="AE23" s="42">
        <f t="shared" si="6"/>
        <v>3.4506842424242426E-4</v>
      </c>
      <c r="AF23" s="44">
        <f t="shared" si="7"/>
        <v>0.41158560833333335</v>
      </c>
      <c r="AG23" t="e">
        <f t="shared" si="8"/>
        <v>#N/A</v>
      </c>
      <c r="AM23" s="54">
        <v>6</v>
      </c>
      <c r="AN23" s="43">
        <v>5.5826454999999997E-2</v>
      </c>
      <c r="AO23" s="43">
        <v>50.124972999999997</v>
      </c>
      <c r="AP23" s="43">
        <v>6.8359375E-2</v>
      </c>
      <c r="AQ23" s="42">
        <f t="shared" si="9"/>
        <v>1.6917107575757575E-3</v>
      </c>
      <c r="AR23" s="44">
        <f t="shared" si="10"/>
        <v>2.0885405416666667</v>
      </c>
      <c r="AS23" t="e">
        <f t="shared" si="11"/>
        <v>#N/A</v>
      </c>
      <c r="AY23" s="54">
        <v>6</v>
      </c>
      <c r="AZ23" s="43">
        <v>4.2250928E-2</v>
      </c>
      <c r="BA23" s="43">
        <v>38.998351999999997</v>
      </c>
      <c r="BB23" s="43">
        <v>6.7382813E-2</v>
      </c>
      <c r="BC23" s="42">
        <f t="shared" si="12"/>
        <v>1.2803311515151516E-3</v>
      </c>
      <c r="BD23" s="44">
        <f t="shared" si="13"/>
        <v>1.6249313333333333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3.5574764000000002E-2</v>
      </c>
      <c r="E24" s="43">
        <v>33.160373999999997</v>
      </c>
      <c r="F24" s="43">
        <v>7.9101563E-2</v>
      </c>
      <c r="G24" s="42">
        <f t="shared" si="0"/>
        <v>1.0780231515151516E-3</v>
      </c>
      <c r="H24" s="44">
        <f t="shared" si="1"/>
        <v>1.3816822499999999</v>
      </c>
      <c r="I24" s="33" t="e">
        <f t="shared" si="2"/>
        <v>#N/A</v>
      </c>
      <c r="O24" s="54">
        <v>7</v>
      </c>
      <c r="P24" s="43">
        <v>7.7154860000000006E-2</v>
      </c>
      <c r="Q24" s="43">
        <v>68.773109000000005</v>
      </c>
      <c r="R24" s="43">
        <v>7.7148438E-2</v>
      </c>
      <c r="S24" s="42">
        <f t="shared" si="3"/>
        <v>2.338026060606061E-3</v>
      </c>
      <c r="T24" s="44">
        <f t="shared" si="4"/>
        <v>2.8655462083333334</v>
      </c>
      <c r="U24" s="43" t="e">
        <f t="shared" si="5"/>
        <v>#N/A</v>
      </c>
      <c r="AA24" s="54">
        <v>7</v>
      </c>
      <c r="AB24" s="43">
        <v>2.7484866E-2</v>
      </c>
      <c r="AC24" s="43">
        <v>25.099367000000001</v>
      </c>
      <c r="AD24" s="43">
        <v>7.9101563E-2</v>
      </c>
      <c r="AE24" s="42">
        <f t="shared" si="6"/>
        <v>8.3287472727272722E-4</v>
      </c>
      <c r="AF24" s="44">
        <f t="shared" si="7"/>
        <v>1.0458069583333334</v>
      </c>
      <c r="AG24" t="e">
        <f t="shared" si="8"/>
        <v>#N/A</v>
      </c>
      <c r="AM24" s="54">
        <v>7</v>
      </c>
      <c r="AN24" s="43">
        <v>7.2985120000000001E-2</v>
      </c>
      <c r="AO24" s="43">
        <v>65.286011000000002</v>
      </c>
      <c r="AP24" s="43">
        <v>7.8125E-2</v>
      </c>
      <c r="AQ24" s="42">
        <f t="shared" si="9"/>
        <v>2.2116703030303029E-3</v>
      </c>
      <c r="AR24" s="44">
        <f t="shared" si="10"/>
        <v>2.7202504583333336</v>
      </c>
      <c r="AS24" t="e">
        <f t="shared" si="11"/>
        <v>#N/A</v>
      </c>
      <c r="AY24" s="54">
        <v>7</v>
      </c>
      <c r="AZ24" s="43">
        <v>5.8136798000000003E-2</v>
      </c>
      <c r="BA24" s="43">
        <v>54.627209000000001</v>
      </c>
      <c r="BB24" s="43">
        <v>7.7148438E-2</v>
      </c>
      <c r="BC24" s="42">
        <f t="shared" si="12"/>
        <v>1.7617211515151517E-3</v>
      </c>
      <c r="BD24" s="44">
        <f t="shared" si="13"/>
        <v>2.2761337083333335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5.246849E-2</v>
      </c>
      <c r="E25" s="43">
        <v>49.40316</v>
      </c>
      <c r="F25" s="43">
        <v>8.8867188E-2</v>
      </c>
      <c r="G25" s="42">
        <f t="shared" si="0"/>
        <v>1.5899542424242423E-3</v>
      </c>
      <c r="H25" s="44">
        <f t="shared" si="1"/>
        <v>2.058465</v>
      </c>
      <c r="I25" s="33" t="e">
        <f t="shared" si="2"/>
        <v>#N/A</v>
      </c>
      <c r="O25" s="54">
        <v>8</v>
      </c>
      <c r="P25" s="43">
        <v>9.3550234999999995E-2</v>
      </c>
      <c r="Q25" s="43">
        <v>83.781257999999994</v>
      </c>
      <c r="R25" s="43">
        <v>8.6914063E-2</v>
      </c>
      <c r="S25" s="42">
        <f t="shared" si="3"/>
        <v>2.8348556060606061E-3</v>
      </c>
      <c r="T25" s="44">
        <f t="shared" si="4"/>
        <v>3.4908857499999999</v>
      </c>
      <c r="U25" s="43" t="e">
        <f t="shared" si="5"/>
        <v>#N/A</v>
      </c>
      <c r="AA25" s="54">
        <v>8</v>
      </c>
      <c r="AB25" s="43">
        <v>4.4438067999999997E-2</v>
      </c>
      <c r="AC25" s="43">
        <v>41.100383999999998</v>
      </c>
      <c r="AD25" s="43">
        <v>8.8867188E-2</v>
      </c>
      <c r="AE25" s="42">
        <f t="shared" si="6"/>
        <v>1.3466081212121211E-3</v>
      </c>
      <c r="AF25" s="44">
        <f t="shared" si="7"/>
        <v>1.7125159999999999</v>
      </c>
      <c r="AG25" t="e">
        <f t="shared" si="8"/>
        <v>#N/A</v>
      </c>
      <c r="AM25" s="54">
        <v>8</v>
      </c>
      <c r="AN25" s="43">
        <v>8.8826797999999998E-2</v>
      </c>
      <c r="AO25" s="43">
        <v>80.895720999999995</v>
      </c>
      <c r="AP25" s="43">
        <v>8.7890625E-2</v>
      </c>
      <c r="AQ25" s="42">
        <f t="shared" si="9"/>
        <v>2.6917211515151513E-3</v>
      </c>
      <c r="AR25" s="44">
        <f t="shared" si="10"/>
        <v>3.3706550416666663</v>
      </c>
      <c r="AS25" t="e">
        <f t="shared" si="11"/>
        <v>#N/A</v>
      </c>
      <c r="AY25" s="54">
        <v>8</v>
      </c>
      <c r="AZ25" s="43">
        <v>7.5603135000000002E-2</v>
      </c>
      <c r="BA25" s="43">
        <v>70.863663000000003</v>
      </c>
      <c r="BB25" s="43">
        <v>8.6914063E-2</v>
      </c>
      <c r="BC25" s="42">
        <f t="shared" si="12"/>
        <v>2.2910040909090911E-3</v>
      </c>
      <c r="BD25" s="44">
        <f t="shared" si="13"/>
        <v>2.9526526250000003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7.0815600000000006E-2</v>
      </c>
      <c r="E26" s="43">
        <v>64.601448000000005</v>
      </c>
      <c r="F26" s="43">
        <v>9.8632813E-2</v>
      </c>
      <c r="G26" s="42">
        <f t="shared" si="0"/>
        <v>2.1459272727272728E-3</v>
      </c>
      <c r="H26" s="44">
        <f t="shared" si="1"/>
        <v>2.6917270000000002</v>
      </c>
      <c r="I26" s="33" t="e">
        <f t="shared" si="2"/>
        <v>#N/A</v>
      </c>
      <c r="O26" s="54">
        <v>9</v>
      </c>
      <c r="P26" s="43">
        <v>0.11046006999999999</v>
      </c>
      <c r="Q26" s="43">
        <v>99.054053999999994</v>
      </c>
      <c r="R26" s="43">
        <v>9.6679688E-2</v>
      </c>
      <c r="S26" s="42">
        <f t="shared" si="3"/>
        <v>3.3472748484848483E-3</v>
      </c>
      <c r="T26" s="44">
        <f t="shared" si="4"/>
        <v>4.1272522499999997</v>
      </c>
      <c r="U26" s="43" t="e">
        <f t="shared" si="5"/>
        <v>#N/A</v>
      </c>
      <c r="AA26" s="54">
        <v>9</v>
      </c>
      <c r="AB26" s="43">
        <v>6.1570771000000003E-2</v>
      </c>
      <c r="AC26" s="43">
        <v>56.769772000000003</v>
      </c>
      <c r="AD26" s="43">
        <v>9.8632813E-2</v>
      </c>
      <c r="AE26" s="42">
        <f t="shared" si="6"/>
        <v>1.8657809393939394E-3</v>
      </c>
      <c r="AF26" s="44">
        <f t="shared" si="7"/>
        <v>2.3654071666666669</v>
      </c>
      <c r="AG26" t="e">
        <f t="shared" si="8"/>
        <v>#N/A</v>
      </c>
      <c r="AM26" s="54">
        <v>9</v>
      </c>
      <c r="AN26" s="43">
        <v>0.10516348</v>
      </c>
      <c r="AO26" s="43">
        <v>96.306206000000003</v>
      </c>
      <c r="AP26" s="43">
        <v>9.765625E-2</v>
      </c>
      <c r="AQ26" s="42">
        <f t="shared" si="9"/>
        <v>3.1867721212121211E-3</v>
      </c>
      <c r="AR26" s="44">
        <f t="shared" si="10"/>
        <v>4.0127585833333335</v>
      </c>
      <c r="AS26" t="e">
        <f t="shared" si="11"/>
        <v>#N/A</v>
      </c>
      <c r="AY26" s="54">
        <v>9</v>
      </c>
      <c r="AZ26" s="43">
        <v>9.2089853999999999E-2</v>
      </c>
      <c r="BA26" s="43">
        <v>86.212676999999999</v>
      </c>
      <c r="BB26" s="43">
        <v>9.6679688E-2</v>
      </c>
      <c r="BC26" s="42">
        <f t="shared" si="12"/>
        <v>2.7906016363636365E-3</v>
      </c>
      <c r="BD26" s="44">
        <f t="shared" si="13"/>
        <v>3.5921948750000001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8.7842762000000005E-2</v>
      </c>
      <c r="E27" s="43">
        <v>79.663466999999997</v>
      </c>
      <c r="F27" s="43">
        <v>0.10839844</v>
      </c>
      <c r="G27" s="42">
        <f t="shared" si="0"/>
        <v>2.6619018787878788E-3</v>
      </c>
      <c r="H27" s="44">
        <f t="shared" si="1"/>
        <v>3.319311125</v>
      </c>
      <c r="I27" s="33" t="e">
        <f t="shared" si="2"/>
        <v>#N/A</v>
      </c>
      <c r="O27" s="54">
        <v>10</v>
      </c>
      <c r="P27" s="43">
        <v>0.12746974999999999</v>
      </c>
      <c r="Q27" s="43">
        <v>114.78454000000001</v>
      </c>
      <c r="R27" s="43">
        <v>0.10644531</v>
      </c>
      <c r="S27" s="42">
        <f t="shared" si="3"/>
        <v>3.8627196969696969E-3</v>
      </c>
      <c r="T27" s="44">
        <f t="shared" si="4"/>
        <v>4.7826891666666667</v>
      </c>
      <c r="U27" s="43" t="e">
        <f t="shared" si="5"/>
        <v>#N/A</v>
      </c>
      <c r="AA27" s="54">
        <v>10</v>
      </c>
      <c r="AB27" s="43">
        <v>7.8159361999999996E-2</v>
      </c>
      <c r="AC27" s="43">
        <v>72.430747999999994</v>
      </c>
      <c r="AD27" s="43">
        <v>0.10839844</v>
      </c>
      <c r="AE27" s="42">
        <f t="shared" si="6"/>
        <v>2.3684655151515149E-3</v>
      </c>
      <c r="AF27" s="44">
        <f t="shared" si="7"/>
        <v>3.0179478333333329</v>
      </c>
      <c r="AG27" t="e">
        <f t="shared" si="8"/>
        <v>#N/A</v>
      </c>
      <c r="AM27" s="54">
        <v>10</v>
      </c>
      <c r="AN27" s="43">
        <v>0.12167878</v>
      </c>
      <c r="AO27" s="43">
        <v>110.65297</v>
      </c>
      <c r="AP27" s="43">
        <v>0.10742188</v>
      </c>
      <c r="AQ27" s="42">
        <f t="shared" si="9"/>
        <v>3.6872357575757574E-3</v>
      </c>
      <c r="AR27" s="44">
        <f t="shared" si="10"/>
        <v>4.6105404166666668</v>
      </c>
      <c r="AS27" t="e">
        <f t="shared" si="11"/>
        <v>#N/A</v>
      </c>
      <c r="AY27" s="54">
        <v>10</v>
      </c>
      <c r="AZ27" s="43">
        <v>0.10852344</v>
      </c>
      <c r="BA27" s="43">
        <v>100.84018</v>
      </c>
      <c r="BB27" s="43">
        <v>0.10644531</v>
      </c>
      <c r="BC27" s="42">
        <f t="shared" si="12"/>
        <v>3.2885890909090908E-3</v>
      </c>
      <c r="BD27" s="44">
        <f t="shared" si="13"/>
        <v>4.2016741666666668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0444344999999999</v>
      </c>
      <c r="E28" s="43">
        <v>95.889938000000001</v>
      </c>
      <c r="F28" s="43">
        <v>0.11816406</v>
      </c>
      <c r="G28" s="42">
        <f t="shared" si="0"/>
        <v>3.1649530303030299E-3</v>
      </c>
      <c r="H28" s="44">
        <f t="shared" si="1"/>
        <v>3.9954140833333334</v>
      </c>
      <c r="I28" s="33" t="e">
        <f t="shared" si="2"/>
        <v>#N/A</v>
      </c>
      <c r="O28" s="54">
        <v>11</v>
      </c>
      <c r="P28" s="43">
        <v>0.14369114999999999</v>
      </c>
      <c r="Q28" s="43">
        <v>129.15224000000001</v>
      </c>
      <c r="R28" s="43">
        <v>0.11621094</v>
      </c>
      <c r="S28" s="42">
        <f t="shared" si="3"/>
        <v>4.3542772727272723E-3</v>
      </c>
      <c r="T28" s="44">
        <f t="shared" si="4"/>
        <v>5.3813433333333336</v>
      </c>
      <c r="U28" s="43" t="e">
        <f t="shared" si="5"/>
        <v>#N/A</v>
      </c>
      <c r="AA28" s="54">
        <v>11</v>
      </c>
      <c r="AB28" s="43">
        <v>9.4675711999999995E-2</v>
      </c>
      <c r="AC28" s="43">
        <v>87.316185000000004</v>
      </c>
      <c r="AD28" s="43">
        <v>0.11816406</v>
      </c>
      <c r="AE28" s="42">
        <f t="shared" si="6"/>
        <v>2.8689609696969697E-3</v>
      </c>
      <c r="AF28" s="44">
        <f t="shared" si="7"/>
        <v>3.6381743750000002</v>
      </c>
      <c r="AG28" t="e">
        <f t="shared" si="8"/>
        <v>#N/A</v>
      </c>
      <c r="AM28" s="54">
        <v>11</v>
      </c>
      <c r="AN28" s="43">
        <v>0.13876019000000001</v>
      </c>
      <c r="AO28" s="43">
        <v>125.79948</v>
      </c>
      <c r="AP28" s="43">
        <v>0.1171875</v>
      </c>
      <c r="AQ28" s="42">
        <f t="shared" si="9"/>
        <v>4.2048542424242422E-3</v>
      </c>
      <c r="AR28" s="44">
        <f t="shared" si="10"/>
        <v>5.2416450000000001</v>
      </c>
      <c r="AS28" t="e">
        <f t="shared" si="11"/>
        <v>#N/A</v>
      </c>
      <c r="AY28" s="54">
        <v>11</v>
      </c>
      <c r="AZ28" s="43">
        <v>0.12530747</v>
      </c>
      <c r="BA28" s="43">
        <v>115.2958</v>
      </c>
      <c r="BB28" s="43">
        <v>0.11621094</v>
      </c>
      <c r="BC28" s="42">
        <f t="shared" si="12"/>
        <v>3.7971960606060606E-3</v>
      </c>
      <c r="BD28" s="44">
        <f t="shared" si="13"/>
        <v>4.8039916666666667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2081081</v>
      </c>
      <c r="E29" s="43">
        <v>111.61819</v>
      </c>
      <c r="F29" s="43">
        <v>0.12792969000000001</v>
      </c>
      <c r="G29" s="42">
        <f t="shared" si="0"/>
        <v>3.6609336363636366E-3</v>
      </c>
      <c r="H29" s="44">
        <f t="shared" si="1"/>
        <v>4.6507579166666666</v>
      </c>
      <c r="I29" s="33" t="e">
        <f t="shared" si="2"/>
        <v>#N/A</v>
      </c>
      <c r="O29" s="54">
        <v>12</v>
      </c>
      <c r="P29" s="43">
        <v>0.16003883999999999</v>
      </c>
      <c r="Q29" s="43">
        <v>142.94304</v>
      </c>
      <c r="R29" s="43">
        <v>0.12597655999999999</v>
      </c>
      <c r="S29" s="42">
        <f t="shared" si="3"/>
        <v>4.8496618181818182E-3</v>
      </c>
      <c r="T29" s="44">
        <f t="shared" si="4"/>
        <v>5.9559600000000001</v>
      </c>
      <c r="U29" s="43" t="e">
        <f t="shared" si="5"/>
        <v>#N/A</v>
      </c>
      <c r="AA29" s="54">
        <v>12</v>
      </c>
      <c r="AB29" s="43">
        <v>0.11102813</v>
      </c>
      <c r="AC29" s="43">
        <v>102.6927</v>
      </c>
      <c r="AD29" s="43">
        <v>0.12792969000000001</v>
      </c>
      <c r="AE29" s="42">
        <f t="shared" si="6"/>
        <v>3.3644887878787879E-3</v>
      </c>
      <c r="AF29" s="44">
        <f t="shared" si="7"/>
        <v>4.2788624999999998</v>
      </c>
      <c r="AG29" t="e">
        <f t="shared" si="8"/>
        <v>#N/A</v>
      </c>
      <c r="AM29" s="54">
        <v>12</v>
      </c>
      <c r="AN29" s="43">
        <v>0.15586457000000001</v>
      </c>
      <c r="AO29" s="43">
        <v>140.95195000000001</v>
      </c>
      <c r="AP29" s="43">
        <v>0.12695313</v>
      </c>
      <c r="AQ29" s="42">
        <f t="shared" si="9"/>
        <v>4.7231687878787881E-3</v>
      </c>
      <c r="AR29" s="44">
        <f t="shared" si="10"/>
        <v>5.8729979166666668</v>
      </c>
      <c r="AS29" t="e">
        <f t="shared" si="11"/>
        <v>#N/A</v>
      </c>
      <c r="AY29" s="54">
        <v>12</v>
      </c>
      <c r="AZ29" s="43">
        <v>0.14040026</v>
      </c>
      <c r="BA29" s="43">
        <v>129.67295999999999</v>
      </c>
      <c r="BB29" s="43">
        <v>0.12597655999999999</v>
      </c>
      <c r="BC29" s="42">
        <f t="shared" si="12"/>
        <v>4.2545533333333335E-3</v>
      </c>
      <c r="BD29" s="44">
        <f t="shared" si="13"/>
        <v>5.4030399999999998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3737845000000001</v>
      </c>
      <c r="E30" s="43">
        <v>127.2884</v>
      </c>
      <c r="F30" s="43">
        <v>0.13769530999999999</v>
      </c>
      <c r="G30" s="42">
        <f t="shared" si="0"/>
        <v>4.1629833333333335E-3</v>
      </c>
      <c r="H30" s="44">
        <f t="shared" si="1"/>
        <v>5.3036833333333329</v>
      </c>
      <c r="I30" s="33" t="e">
        <f t="shared" si="2"/>
        <v>#N/A</v>
      </c>
      <c r="O30" s="54">
        <v>13</v>
      </c>
      <c r="P30" s="43">
        <v>0.17719418000000001</v>
      </c>
      <c r="Q30" s="43">
        <v>157.45245</v>
      </c>
      <c r="R30" s="43">
        <v>0.13574219000000001</v>
      </c>
      <c r="S30" s="42">
        <f t="shared" si="3"/>
        <v>5.3695206060606062E-3</v>
      </c>
      <c r="T30" s="44">
        <f t="shared" si="4"/>
        <v>6.56051875</v>
      </c>
      <c r="U30" s="43" t="e">
        <f t="shared" si="5"/>
        <v>#N/A</v>
      </c>
      <c r="AA30" s="54">
        <v>13</v>
      </c>
      <c r="AB30" s="43">
        <v>0.12839672999999999</v>
      </c>
      <c r="AC30" s="43">
        <v>117.59065</v>
      </c>
      <c r="AD30" s="43">
        <v>0.13769530999999999</v>
      </c>
      <c r="AE30" s="42">
        <f t="shared" si="6"/>
        <v>3.8908099999999998E-3</v>
      </c>
      <c r="AF30" s="44">
        <f t="shared" si="7"/>
        <v>4.8996104166666665</v>
      </c>
      <c r="AG30" t="e">
        <f t="shared" si="8"/>
        <v>#N/A</v>
      </c>
      <c r="AM30" s="54">
        <v>13</v>
      </c>
      <c r="AN30" s="43">
        <v>0.17183419999999999</v>
      </c>
      <c r="AO30" s="43">
        <v>155.23813999999999</v>
      </c>
      <c r="AP30" s="43">
        <v>0.13671875</v>
      </c>
      <c r="AQ30" s="42">
        <f t="shared" si="9"/>
        <v>5.2070969696969699E-3</v>
      </c>
      <c r="AR30" s="44">
        <f t="shared" si="10"/>
        <v>6.4682558333333331</v>
      </c>
      <c r="AS30" t="e">
        <f t="shared" si="11"/>
        <v>#N/A</v>
      </c>
      <c r="AY30" s="54">
        <v>13</v>
      </c>
      <c r="AZ30" s="43">
        <v>0.15748513</v>
      </c>
      <c r="BA30" s="43">
        <v>145.06996000000001</v>
      </c>
      <c r="BB30" s="43">
        <v>0.13574219000000001</v>
      </c>
      <c r="BC30" s="42">
        <f t="shared" si="12"/>
        <v>4.772276666666667E-3</v>
      </c>
      <c r="BD30" s="44">
        <f t="shared" si="13"/>
        <v>6.0445816666666667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5415392999999999</v>
      </c>
      <c r="E31" s="43">
        <v>142.13234</v>
      </c>
      <c r="F31" s="43">
        <v>0.14746094000000001</v>
      </c>
      <c r="G31" s="42">
        <f t="shared" si="0"/>
        <v>4.671331212121212E-3</v>
      </c>
      <c r="H31" s="44">
        <f t="shared" si="1"/>
        <v>5.922180833333333</v>
      </c>
      <c r="I31" s="33" t="e">
        <f t="shared" si="2"/>
        <v>#N/A</v>
      </c>
      <c r="O31" s="54">
        <v>14</v>
      </c>
      <c r="P31" s="43">
        <v>0.19358433999999999</v>
      </c>
      <c r="Q31" s="43">
        <v>171.83759000000001</v>
      </c>
      <c r="R31" s="43">
        <v>0.14550780999999999</v>
      </c>
      <c r="S31" s="42">
        <f t="shared" si="3"/>
        <v>5.8661921212121212E-3</v>
      </c>
      <c r="T31" s="44">
        <f t="shared" si="4"/>
        <v>7.1598995833333339</v>
      </c>
      <c r="U31" s="43" t="e">
        <f t="shared" si="5"/>
        <v>#N/A</v>
      </c>
      <c r="AA31" s="54">
        <v>14</v>
      </c>
      <c r="AB31" s="43">
        <v>0.14373748</v>
      </c>
      <c r="AC31" s="43">
        <v>132.91582</v>
      </c>
      <c r="AD31" s="43">
        <v>0.14746094000000001</v>
      </c>
      <c r="AE31" s="42">
        <f t="shared" si="6"/>
        <v>4.3556812121212122E-3</v>
      </c>
      <c r="AF31" s="44">
        <f t="shared" si="7"/>
        <v>5.5381591666666665</v>
      </c>
      <c r="AG31" t="e">
        <f t="shared" si="8"/>
        <v>#N/A</v>
      </c>
      <c r="AM31" s="54">
        <v>14</v>
      </c>
      <c r="AN31" s="43">
        <v>0.18777263</v>
      </c>
      <c r="AO31" s="43">
        <v>170.76931999999999</v>
      </c>
      <c r="AP31" s="43">
        <v>0.14648438</v>
      </c>
      <c r="AQ31" s="42">
        <f t="shared" si="9"/>
        <v>5.690079696969697E-3</v>
      </c>
      <c r="AR31" s="44">
        <f t="shared" si="10"/>
        <v>7.1153883333333328</v>
      </c>
      <c r="AS31" t="e">
        <f t="shared" si="11"/>
        <v>#N/A</v>
      </c>
      <c r="AY31" s="54">
        <v>14</v>
      </c>
      <c r="AZ31" s="43">
        <v>0.17374050999999999</v>
      </c>
      <c r="BA31" s="43">
        <v>160.70061000000001</v>
      </c>
      <c r="BB31" s="43">
        <v>0.14550780999999999</v>
      </c>
      <c r="BC31" s="42">
        <f t="shared" si="12"/>
        <v>5.2648639393939392E-3</v>
      </c>
      <c r="BD31" s="44">
        <f t="shared" si="13"/>
        <v>6.6958587500000002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17038271999999999</v>
      </c>
      <c r="E32" s="43">
        <v>155.69403</v>
      </c>
      <c r="F32" s="43">
        <v>0.15722655999999999</v>
      </c>
      <c r="G32" s="42">
        <f t="shared" si="0"/>
        <v>5.1631127272727265E-3</v>
      </c>
      <c r="H32" s="44">
        <f t="shared" si="1"/>
        <v>6.4872512499999999</v>
      </c>
      <c r="I32" s="33" t="e">
        <f t="shared" si="2"/>
        <v>#N/A</v>
      </c>
      <c r="O32" s="54">
        <v>15</v>
      </c>
      <c r="P32" s="43">
        <v>0.21013543000000001</v>
      </c>
      <c r="Q32" s="43">
        <v>186.80414999999999</v>
      </c>
      <c r="R32" s="43">
        <v>0.15527344000000001</v>
      </c>
      <c r="S32" s="42">
        <f t="shared" si="3"/>
        <v>6.3677403030303033E-3</v>
      </c>
      <c r="T32" s="44">
        <f t="shared" si="4"/>
        <v>7.7835062499999994</v>
      </c>
      <c r="U32" s="43" t="e">
        <f t="shared" si="5"/>
        <v>#N/A</v>
      </c>
      <c r="AA32" s="54">
        <v>15</v>
      </c>
      <c r="AB32" s="43">
        <v>0.16142498</v>
      </c>
      <c r="AC32" s="43">
        <v>148.75815</v>
      </c>
      <c r="AD32" s="43">
        <v>0.15722655999999999</v>
      </c>
      <c r="AE32" s="42">
        <f t="shared" si="6"/>
        <v>4.8916660606060603E-3</v>
      </c>
      <c r="AF32" s="44">
        <f t="shared" si="7"/>
        <v>6.19825625</v>
      </c>
      <c r="AG32" t="e">
        <f t="shared" si="8"/>
        <v>#N/A</v>
      </c>
      <c r="AM32" s="54">
        <v>15</v>
      </c>
      <c r="AN32" s="43">
        <v>0.20455492</v>
      </c>
      <c r="AO32" s="43">
        <v>185.62792999999999</v>
      </c>
      <c r="AP32" s="43">
        <v>0.15625</v>
      </c>
      <c r="AQ32" s="42">
        <f t="shared" si="9"/>
        <v>6.1986339393939396E-3</v>
      </c>
      <c r="AR32" s="44">
        <f t="shared" si="10"/>
        <v>7.7344970833333333</v>
      </c>
      <c r="AS32" t="e">
        <f t="shared" si="11"/>
        <v>#N/A</v>
      </c>
      <c r="AY32" s="54">
        <v>15</v>
      </c>
      <c r="AZ32" s="43">
        <v>0.19119032999999999</v>
      </c>
      <c r="BA32" s="43">
        <v>176.22864999999999</v>
      </c>
      <c r="BB32" s="43">
        <v>0.15527344000000001</v>
      </c>
      <c r="BC32" s="42">
        <f t="shared" si="12"/>
        <v>5.7936463636363636E-3</v>
      </c>
      <c r="BD32" s="44">
        <f t="shared" si="13"/>
        <v>7.3428604166666664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8703721000000001</v>
      </c>
      <c r="E33" s="43">
        <v>170.79718</v>
      </c>
      <c r="F33" s="43">
        <v>0.16699219000000001</v>
      </c>
      <c r="G33" s="42">
        <f t="shared" si="0"/>
        <v>5.6677942424242424E-3</v>
      </c>
      <c r="H33" s="44">
        <f t="shared" si="1"/>
        <v>7.1165491666666663</v>
      </c>
      <c r="I33" s="33" t="e">
        <f t="shared" si="2"/>
        <v>#N/A</v>
      </c>
      <c r="O33" s="54">
        <v>16</v>
      </c>
      <c r="P33" s="43">
        <v>0.22673234</v>
      </c>
      <c r="Q33" s="43">
        <v>201.63596000000001</v>
      </c>
      <c r="R33" s="43">
        <v>0.16503905999999999</v>
      </c>
      <c r="S33" s="42">
        <f t="shared" si="3"/>
        <v>6.8706769696969695E-3</v>
      </c>
      <c r="T33" s="44">
        <f t="shared" si="4"/>
        <v>8.4014983333333344</v>
      </c>
      <c r="U33" s="43" t="e">
        <f t="shared" si="5"/>
        <v>#N/A</v>
      </c>
      <c r="AA33" s="54">
        <v>16</v>
      </c>
      <c r="AB33" s="43">
        <v>0.17762196</v>
      </c>
      <c r="AC33" s="43">
        <v>163.72121999999999</v>
      </c>
      <c r="AD33" s="43">
        <v>0.16699219000000001</v>
      </c>
      <c r="AE33" s="42">
        <f t="shared" si="6"/>
        <v>5.3824836363636358E-3</v>
      </c>
      <c r="AF33" s="44">
        <f t="shared" si="7"/>
        <v>6.8217174999999992</v>
      </c>
      <c r="AG33" t="e">
        <f t="shared" si="8"/>
        <v>#N/A</v>
      </c>
      <c r="AM33" s="54">
        <v>16</v>
      </c>
      <c r="AN33" s="43">
        <v>0.22134110000000001</v>
      </c>
      <c r="AO33" s="43">
        <v>200.48514</v>
      </c>
      <c r="AP33" s="43">
        <v>0.16601563</v>
      </c>
      <c r="AQ33" s="42">
        <f t="shared" si="9"/>
        <v>6.7073060606060607E-3</v>
      </c>
      <c r="AR33" s="44">
        <f t="shared" si="10"/>
        <v>8.3535474999999995</v>
      </c>
      <c r="AS33" t="e">
        <f>IF(AR33=MAX($AR$18:$AR$68581),MAX($AR$18:$AR$68581),NA())</f>
        <v>#N/A</v>
      </c>
      <c r="AY33" s="54">
        <v>16</v>
      </c>
      <c r="AZ33" s="43">
        <v>0.20737231</v>
      </c>
      <c r="BA33" s="43">
        <v>190.17055999999999</v>
      </c>
      <c r="BB33" s="43">
        <v>0.16503905999999999</v>
      </c>
      <c r="BC33" s="42">
        <f t="shared" si="12"/>
        <v>6.2840093939393942E-3</v>
      </c>
      <c r="BD33" s="44">
        <f t="shared" si="13"/>
        <v>7.9237733333333331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0234305</v>
      </c>
      <c r="E34" s="43">
        <v>184.45364000000001</v>
      </c>
      <c r="F34" s="43">
        <v>0.17675780999999999</v>
      </c>
      <c r="G34" s="42">
        <f t="shared" si="0"/>
        <v>6.131607575757576E-3</v>
      </c>
      <c r="H34" s="44">
        <f t="shared" si="1"/>
        <v>7.6855683333333333</v>
      </c>
      <c r="I34" s="33" t="e">
        <f t="shared" si="2"/>
        <v>#N/A</v>
      </c>
      <c r="O34" s="54">
        <v>17</v>
      </c>
      <c r="P34" s="43">
        <v>0.24228543</v>
      </c>
      <c r="Q34" s="43">
        <v>215.49098000000001</v>
      </c>
      <c r="R34" s="43">
        <v>0.17480469000000001</v>
      </c>
      <c r="S34" s="42">
        <f t="shared" si="3"/>
        <v>7.3419827272727268E-3</v>
      </c>
      <c r="T34" s="44">
        <f t="shared" si="4"/>
        <v>8.9787908333333331</v>
      </c>
      <c r="U34" s="43" t="e">
        <f t="shared" si="5"/>
        <v>#N/A</v>
      </c>
      <c r="AA34" s="54">
        <v>17</v>
      </c>
      <c r="AB34" s="43">
        <v>0.19422062000000001</v>
      </c>
      <c r="AC34" s="43">
        <v>178.33664999999999</v>
      </c>
      <c r="AD34" s="43">
        <v>0.17675780999999999</v>
      </c>
      <c r="AE34" s="42">
        <f t="shared" si="6"/>
        <v>5.8854733333333336E-3</v>
      </c>
      <c r="AF34" s="44">
        <f t="shared" si="7"/>
        <v>7.4306937499999997</v>
      </c>
      <c r="AG34" t="e">
        <f t="shared" si="8"/>
        <v>#N/A</v>
      </c>
      <c r="AM34" s="54">
        <v>17</v>
      </c>
      <c r="AN34" s="43">
        <v>0.23853266000000001</v>
      </c>
      <c r="AO34" s="43">
        <v>215.70771999999999</v>
      </c>
      <c r="AP34" s="43">
        <v>0.17578125</v>
      </c>
      <c r="AQ34" s="42">
        <f t="shared" si="9"/>
        <v>7.2282624242424242E-3</v>
      </c>
      <c r="AR34" s="44">
        <f t="shared" si="10"/>
        <v>8.987821666666667</v>
      </c>
      <c r="AS34" t="e">
        <f t="shared" si="11"/>
        <v>#N/A</v>
      </c>
      <c r="AY34" s="54">
        <v>17</v>
      </c>
      <c r="AZ34" s="43">
        <v>0.22357126999999999</v>
      </c>
      <c r="BA34" s="43">
        <v>204.62147999999999</v>
      </c>
      <c r="BB34" s="43">
        <v>0.17480469000000001</v>
      </c>
      <c r="BC34" s="42">
        <f t="shared" si="12"/>
        <v>6.7748869696969694E-3</v>
      </c>
      <c r="BD34" s="44">
        <f t="shared" si="13"/>
        <v>8.5258950000000002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1908896</v>
      </c>
      <c r="E35" s="43">
        <v>199.99168</v>
      </c>
      <c r="F35" s="43">
        <v>0.18652344000000001</v>
      </c>
      <c r="G35" s="42">
        <f t="shared" si="0"/>
        <v>6.6390593939393942E-3</v>
      </c>
      <c r="H35" s="44">
        <f t="shared" si="1"/>
        <v>8.3329866666666668</v>
      </c>
      <c r="I35" s="33" t="e">
        <f t="shared" si="2"/>
        <v>#N/A</v>
      </c>
      <c r="O35" s="54">
        <v>18</v>
      </c>
      <c r="P35" s="43">
        <v>0.25909618000000001</v>
      </c>
      <c r="Q35" s="43">
        <v>229.74141</v>
      </c>
      <c r="R35" s="43">
        <v>0.18457030999999999</v>
      </c>
      <c r="S35" s="42">
        <f t="shared" si="3"/>
        <v>7.8513993939393935E-3</v>
      </c>
      <c r="T35" s="44">
        <f t="shared" si="4"/>
        <v>9.5725587500000007</v>
      </c>
      <c r="U35" s="43" t="e">
        <f t="shared" si="5"/>
        <v>#N/A</v>
      </c>
      <c r="AA35" s="54">
        <v>18</v>
      </c>
      <c r="AB35" s="43">
        <v>0.20965228999999999</v>
      </c>
      <c r="AC35" s="43">
        <v>191.78688</v>
      </c>
      <c r="AD35" s="43">
        <v>0.18652344000000001</v>
      </c>
      <c r="AE35" s="42">
        <f t="shared" si="6"/>
        <v>6.3530996969696964E-3</v>
      </c>
      <c r="AF35" s="44">
        <f t="shared" si="7"/>
        <v>7.9911199999999996</v>
      </c>
      <c r="AG35" t="e">
        <f t="shared" si="8"/>
        <v>#N/A</v>
      </c>
      <c r="AM35" s="54">
        <v>18</v>
      </c>
      <c r="AN35" s="43">
        <v>0.25554711000000002</v>
      </c>
      <c r="AO35" s="43">
        <v>230.22279</v>
      </c>
      <c r="AP35" s="43">
        <v>0.18554688</v>
      </c>
      <c r="AQ35" s="42">
        <f t="shared" si="9"/>
        <v>7.7438518181818187E-3</v>
      </c>
      <c r="AR35" s="44">
        <f t="shared" si="10"/>
        <v>9.5926162500000007</v>
      </c>
      <c r="AS35" t="e">
        <f t="shared" si="11"/>
        <v>#N/A</v>
      </c>
      <c r="AY35" s="54">
        <v>18</v>
      </c>
      <c r="AZ35" s="43">
        <v>0.24041165</v>
      </c>
      <c r="BA35" s="43">
        <v>219.13976</v>
      </c>
      <c r="BB35" s="43">
        <v>0.18457030999999999</v>
      </c>
      <c r="BC35" s="42">
        <f t="shared" si="12"/>
        <v>7.285201515151515E-3</v>
      </c>
      <c r="BD35" s="44">
        <f t="shared" si="13"/>
        <v>9.1308233333333337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3578801999999999</v>
      </c>
      <c r="E36" s="43">
        <v>215.01383999999999</v>
      </c>
      <c r="F36" s="43">
        <v>0.19628905999999999</v>
      </c>
      <c r="G36" s="42">
        <f t="shared" si="0"/>
        <v>7.1450915151515144E-3</v>
      </c>
      <c r="H36" s="44">
        <f t="shared" si="1"/>
        <v>8.9589099999999995</v>
      </c>
      <c r="I36" s="33" t="e">
        <f t="shared" si="2"/>
        <v>#N/A</v>
      </c>
      <c r="O36" s="54">
        <v>19</v>
      </c>
      <c r="P36" s="43">
        <v>0.27608906999999999</v>
      </c>
      <c r="Q36" s="43">
        <v>244.39654999999999</v>
      </c>
      <c r="R36" s="43">
        <v>0.19433594000000001</v>
      </c>
      <c r="S36" s="42">
        <f t="shared" si="3"/>
        <v>8.3663354545454541E-3</v>
      </c>
      <c r="T36" s="44">
        <f t="shared" si="4"/>
        <v>10.183189583333332</v>
      </c>
      <c r="U36" s="43" t="e">
        <f t="shared" si="5"/>
        <v>#N/A</v>
      </c>
      <c r="AA36" s="54">
        <v>19</v>
      </c>
      <c r="AB36" s="43">
        <v>0.22773117000000001</v>
      </c>
      <c r="AC36" s="43">
        <v>206.88362000000001</v>
      </c>
      <c r="AD36" s="43">
        <v>0.19628905999999999</v>
      </c>
      <c r="AE36" s="42">
        <f t="shared" si="6"/>
        <v>6.9009445454545461E-3</v>
      </c>
      <c r="AF36" s="44">
        <f t="shared" si="7"/>
        <v>8.6201508333333337</v>
      </c>
      <c r="AG36" t="e">
        <f t="shared" si="8"/>
        <v>#N/A</v>
      </c>
      <c r="AM36" s="54">
        <v>19</v>
      </c>
      <c r="AN36" s="43">
        <v>0.27185225000000002</v>
      </c>
      <c r="AO36" s="43">
        <v>244.63921999999999</v>
      </c>
      <c r="AP36" s="43">
        <v>0.1953125</v>
      </c>
      <c r="AQ36" s="42">
        <f t="shared" si="9"/>
        <v>8.2379469696969698E-3</v>
      </c>
      <c r="AR36" s="44">
        <f t="shared" si="10"/>
        <v>10.193300833333334</v>
      </c>
      <c r="AS36" t="e">
        <f t="shared" si="11"/>
        <v>#N/A</v>
      </c>
      <c r="AY36" s="54">
        <v>19</v>
      </c>
      <c r="AZ36" s="43">
        <v>0.25718075000000001</v>
      </c>
      <c r="BA36" s="43">
        <v>234.46866</v>
      </c>
      <c r="BB36" s="43">
        <v>0.19433594000000001</v>
      </c>
      <c r="BC36" s="42">
        <f t="shared" si="12"/>
        <v>7.7933560606060614E-3</v>
      </c>
      <c r="BD36" s="44">
        <f t="shared" si="13"/>
        <v>9.7695275000000006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5184088999999998</v>
      </c>
      <c r="E37" s="43">
        <v>230.02065999999999</v>
      </c>
      <c r="F37" s="43">
        <v>0.20605469000000001</v>
      </c>
      <c r="G37" s="42">
        <f t="shared" si="0"/>
        <v>7.6315421212121209E-3</v>
      </c>
      <c r="H37" s="44">
        <f t="shared" si="1"/>
        <v>9.5841941666666663</v>
      </c>
      <c r="I37" s="33" t="e">
        <f t="shared" si="2"/>
        <v>#N/A</v>
      </c>
      <c r="O37" s="54">
        <v>20</v>
      </c>
      <c r="P37" s="43">
        <v>0.29250756</v>
      </c>
      <c r="Q37" s="43">
        <v>258.44051999999999</v>
      </c>
      <c r="R37" s="43">
        <v>0.20410155999999999</v>
      </c>
      <c r="S37" s="42">
        <f t="shared" si="3"/>
        <v>8.8638654545454554E-3</v>
      </c>
      <c r="T37" s="44">
        <f t="shared" si="4"/>
        <v>10.768355</v>
      </c>
      <c r="U37" s="43" t="e">
        <f t="shared" si="5"/>
        <v>#N/A</v>
      </c>
      <c r="AA37" s="54">
        <v>20</v>
      </c>
      <c r="AB37" s="43">
        <v>0.24276238999999999</v>
      </c>
      <c r="AC37" s="43">
        <v>222.17608999999999</v>
      </c>
      <c r="AD37" s="43">
        <v>0.20605469000000001</v>
      </c>
      <c r="AE37" s="42">
        <f t="shared" si="6"/>
        <v>7.3564360606060602E-3</v>
      </c>
      <c r="AF37" s="44">
        <f t="shared" si="7"/>
        <v>9.2573370833333328</v>
      </c>
      <c r="AG37" t="e">
        <f t="shared" si="8"/>
        <v>#N/A</v>
      </c>
      <c r="AM37" s="54">
        <v>20</v>
      </c>
      <c r="AN37" s="43">
        <v>0.28808039000000002</v>
      </c>
      <c r="AO37" s="43">
        <v>258.96841000000001</v>
      </c>
      <c r="AP37" s="43">
        <v>0.20507813</v>
      </c>
      <c r="AQ37" s="42">
        <f t="shared" si="9"/>
        <v>8.7297087878787892E-3</v>
      </c>
      <c r="AR37" s="44">
        <f t="shared" si="10"/>
        <v>10.790350416666667</v>
      </c>
      <c r="AS37" t="e">
        <f t="shared" si="11"/>
        <v>#N/A</v>
      </c>
      <c r="AY37" s="54">
        <v>20</v>
      </c>
      <c r="AZ37" s="43">
        <v>0.27398690999999997</v>
      </c>
      <c r="BA37" s="43">
        <v>249.55124000000001</v>
      </c>
      <c r="BB37" s="43">
        <v>0.20410155999999999</v>
      </c>
      <c r="BC37" s="42">
        <f t="shared" si="12"/>
        <v>8.3026336363636356E-3</v>
      </c>
      <c r="BD37" s="44">
        <f t="shared" si="13"/>
        <v>10.397968333333333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6772710999999999</v>
      </c>
      <c r="E38" s="43">
        <v>244.39372</v>
      </c>
      <c r="F38" s="43">
        <v>0.21582030999999999</v>
      </c>
      <c r="G38" s="42">
        <f t="shared" si="0"/>
        <v>8.1129427272727261E-3</v>
      </c>
      <c r="H38" s="44">
        <f t="shared" si="1"/>
        <v>10.183071666666667</v>
      </c>
      <c r="I38" s="33" t="e">
        <f t="shared" si="2"/>
        <v>#N/A</v>
      </c>
      <c r="O38" s="54">
        <v>21</v>
      </c>
      <c r="P38" s="43">
        <v>0.30925795</v>
      </c>
      <c r="Q38" s="43">
        <v>272.43509</v>
      </c>
      <c r="R38" s="43">
        <v>0.21386719000000001</v>
      </c>
      <c r="S38" s="42">
        <f t="shared" si="3"/>
        <v>9.371453030303031E-3</v>
      </c>
      <c r="T38" s="44">
        <f t="shared" si="4"/>
        <v>11.351462083333333</v>
      </c>
      <c r="U38" s="43" t="e">
        <f t="shared" si="5"/>
        <v>#N/A</v>
      </c>
      <c r="AA38" s="54">
        <v>21</v>
      </c>
      <c r="AB38" s="43">
        <v>0.25938791</v>
      </c>
      <c r="AC38" s="43">
        <v>237.05103</v>
      </c>
      <c r="AD38" s="43">
        <v>0.21582030999999999</v>
      </c>
      <c r="AE38" s="42">
        <f t="shared" si="6"/>
        <v>7.860239696969697E-3</v>
      </c>
      <c r="AF38" s="44">
        <f t="shared" si="7"/>
        <v>9.8771262499999999</v>
      </c>
      <c r="AG38" t="e">
        <f t="shared" si="8"/>
        <v>#N/A</v>
      </c>
      <c r="AM38" s="54">
        <v>21</v>
      </c>
      <c r="AN38" s="43">
        <v>0.30461129999999997</v>
      </c>
      <c r="AO38" s="43">
        <v>274.58960000000002</v>
      </c>
      <c r="AP38" s="43">
        <v>0.21484375</v>
      </c>
      <c r="AQ38" s="42">
        <f t="shared" si="9"/>
        <v>9.2306454545454542E-3</v>
      </c>
      <c r="AR38" s="44">
        <f t="shared" si="10"/>
        <v>11.441233333333335</v>
      </c>
      <c r="AS38" t="e">
        <f t="shared" si="11"/>
        <v>#N/A</v>
      </c>
      <c r="AY38" s="54">
        <v>21</v>
      </c>
      <c r="AZ38" s="43">
        <v>0.28980275999999999</v>
      </c>
      <c r="BA38" s="43">
        <v>263.36288000000002</v>
      </c>
      <c r="BB38" s="43">
        <v>0.21386719000000001</v>
      </c>
      <c r="BC38" s="42">
        <f t="shared" si="12"/>
        <v>8.7819018181818174E-3</v>
      </c>
      <c r="BD38" s="44">
        <f t="shared" si="13"/>
        <v>10.973453333333334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8503746000000002</v>
      </c>
      <c r="E39" s="43">
        <v>258.34530999999998</v>
      </c>
      <c r="F39" s="43">
        <v>0.22558594000000001</v>
      </c>
      <c r="G39" s="42">
        <f t="shared" si="0"/>
        <v>8.6374987878787887E-3</v>
      </c>
      <c r="H39" s="44">
        <f t="shared" si="1"/>
        <v>10.764387916666665</v>
      </c>
      <c r="I39" s="33" t="e">
        <f t="shared" si="2"/>
        <v>#N/A</v>
      </c>
      <c r="O39" s="54">
        <v>22</v>
      </c>
      <c r="P39" s="43">
        <v>0.32661520999999999</v>
      </c>
      <c r="Q39" s="43">
        <v>286.99695000000003</v>
      </c>
      <c r="R39" s="43">
        <v>0.22363280999999999</v>
      </c>
      <c r="S39" s="42">
        <f t="shared" si="3"/>
        <v>9.8974306060606049E-3</v>
      </c>
      <c r="T39" s="44">
        <f t="shared" si="4"/>
        <v>11.958206250000002</v>
      </c>
      <c r="U39" s="43" t="e">
        <f t="shared" si="5"/>
        <v>#N/A</v>
      </c>
      <c r="AA39" s="54">
        <v>22</v>
      </c>
      <c r="AB39" s="43">
        <v>0.27532282000000002</v>
      </c>
      <c r="AC39" s="43">
        <v>251.71489</v>
      </c>
      <c r="AD39" s="43">
        <v>0.22558594000000001</v>
      </c>
      <c r="AE39" s="42">
        <f t="shared" si="6"/>
        <v>8.343115757575759E-3</v>
      </c>
      <c r="AF39" s="44">
        <f t="shared" si="7"/>
        <v>10.488120416666666</v>
      </c>
      <c r="AG39" t="e">
        <f t="shared" si="8"/>
        <v>#N/A</v>
      </c>
      <c r="AM39" s="54">
        <v>22</v>
      </c>
      <c r="AN39" s="43">
        <v>0.32160693000000001</v>
      </c>
      <c r="AO39" s="43">
        <v>290.17574999999999</v>
      </c>
      <c r="AP39" s="43">
        <v>0.22460938</v>
      </c>
      <c r="AQ39" s="42">
        <f t="shared" si="9"/>
        <v>9.7456645454545455E-3</v>
      </c>
      <c r="AR39" s="44">
        <f t="shared" si="10"/>
        <v>12.09065625</v>
      </c>
      <c r="AS39" t="e">
        <f t="shared" si="11"/>
        <v>#N/A</v>
      </c>
      <c r="AY39" s="54">
        <v>22</v>
      </c>
      <c r="AZ39" s="43">
        <v>0.30622919999999998</v>
      </c>
      <c r="BA39" s="43">
        <v>278.38198999999997</v>
      </c>
      <c r="BB39" s="43">
        <v>0.22363280999999999</v>
      </c>
      <c r="BC39" s="42">
        <f t="shared" si="12"/>
        <v>9.2796727272727274E-3</v>
      </c>
      <c r="BD39" s="44">
        <f t="shared" si="13"/>
        <v>11.599249583333332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0256966000000002</v>
      </c>
      <c r="E40" s="43">
        <v>273.53143</v>
      </c>
      <c r="F40" s="43">
        <v>0.23535155999999999</v>
      </c>
      <c r="G40" s="42">
        <f t="shared" si="0"/>
        <v>9.1687775757575765E-3</v>
      </c>
      <c r="H40" s="44">
        <f t="shared" si="1"/>
        <v>11.397142916666667</v>
      </c>
      <c r="I40" s="33" t="e">
        <f t="shared" si="2"/>
        <v>#N/A</v>
      </c>
      <c r="O40" s="54">
        <v>23</v>
      </c>
      <c r="P40" s="43">
        <v>0.34269428000000002</v>
      </c>
      <c r="Q40" s="43">
        <v>301.76468</v>
      </c>
      <c r="R40" s="43">
        <v>0.23339844000000001</v>
      </c>
      <c r="S40" s="42">
        <f t="shared" si="3"/>
        <v>1.0384675151515152E-2</v>
      </c>
      <c r="T40" s="44">
        <f t="shared" si="4"/>
        <v>12.573528333333334</v>
      </c>
      <c r="U40" s="43" t="e">
        <f t="shared" si="5"/>
        <v>#N/A</v>
      </c>
      <c r="AA40" s="54">
        <v>23</v>
      </c>
      <c r="AB40" s="43">
        <v>0.29254508000000001</v>
      </c>
      <c r="AC40" s="43">
        <v>266.62506000000002</v>
      </c>
      <c r="AD40" s="43">
        <v>0.23535155999999999</v>
      </c>
      <c r="AE40" s="42">
        <f t="shared" si="6"/>
        <v>8.8650024242424245E-3</v>
      </c>
      <c r="AF40" s="44">
        <f t="shared" si="7"/>
        <v>11.109377500000001</v>
      </c>
      <c r="AG40" t="e">
        <f t="shared" si="8"/>
        <v>#N/A</v>
      </c>
      <c r="AM40" s="54">
        <v>23</v>
      </c>
      <c r="AN40" s="43">
        <v>0.33813530000000003</v>
      </c>
      <c r="AO40" s="43">
        <v>303.76909999999998</v>
      </c>
      <c r="AP40" s="43">
        <v>0.234375</v>
      </c>
      <c r="AQ40" s="42">
        <f t="shared" si="9"/>
        <v>1.0246524242424244E-2</v>
      </c>
      <c r="AR40" s="44">
        <f t="shared" si="10"/>
        <v>12.657045833333333</v>
      </c>
      <c r="AS40" t="e">
        <f t="shared" si="11"/>
        <v>#N/A</v>
      </c>
      <c r="AY40" s="54">
        <v>23</v>
      </c>
      <c r="AZ40" s="43">
        <v>0.32286501000000001</v>
      </c>
      <c r="BA40" s="43">
        <v>292.49811</v>
      </c>
      <c r="BB40" s="43">
        <v>0.23339844000000001</v>
      </c>
      <c r="BC40" s="42">
        <f t="shared" si="12"/>
        <v>9.7837881818181819E-3</v>
      </c>
      <c r="BD40" s="44">
        <f t="shared" si="13"/>
        <v>12.18742125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1874322999999999</v>
      </c>
      <c r="E41" s="43">
        <v>288.38605000000001</v>
      </c>
      <c r="F41" s="43">
        <v>0.24511719000000001</v>
      </c>
      <c r="G41" s="42">
        <f t="shared" si="0"/>
        <v>9.6588857575757581E-3</v>
      </c>
      <c r="H41" s="44">
        <f t="shared" si="1"/>
        <v>12.016085416666668</v>
      </c>
      <c r="I41" s="33" t="e">
        <f t="shared" si="2"/>
        <v>#N/A</v>
      </c>
      <c r="O41" s="54">
        <v>24</v>
      </c>
      <c r="P41" s="43">
        <v>0.35974457999999998</v>
      </c>
      <c r="Q41" s="43">
        <v>316.21820000000002</v>
      </c>
      <c r="R41" s="43">
        <v>0.24316405999999999</v>
      </c>
      <c r="S41" s="42">
        <f t="shared" si="3"/>
        <v>1.0901350909090909E-2</v>
      </c>
      <c r="T41" s="44">
        <f t="shared" si="4"/>
        <v>13.175758333333334</v>
      </c>
      <c r="U41" s="43" t="e">
        <f t="shared" si="5"/>
        <v>#N/A</v>
      </c>
      <c r="AA41" s="54">
        <v>24</v>
      </c>
      <c r="AB41" s="43">
        <v>0.30978109999999998</v>
      </c>
      <c r="AC41" s="43">
        <v>281.33159999999998</v>
      </c>
      <c r="AD41" s="43">
        <v>0.24511719000000001</v>
      </c>
      <c r="AE41" s="42">
        <f t="shared" si="6"/>
        <v>9.3873060606060599E-3</v>
      </c>
      <c r="AF41" s="44">
        <f t="shared" si="7"/>
        <v>11.722149999999999</v>
      </c>
      <c r="AG41" t="e">
        <f t="shared" si="8"/>
        <v>#N/A</v>
      </c>
      <c r="AM41" s="54">
        <v>24</v>
      </c>
      <c r="AN41" s="43">
        <v>0.35411884999999999</v>
      </c>
      <c r="AO41" s="43">
        <v>317.57369999999997</v>
      </c>
      <c r="AP41" s="43">
        <v>0.24414063</v>
      </c>
      <c r="AQ41" s="42">
        <f t="shared" si="9"/>
        <v>1.0730874242424242E-2</v>
      </c>
      <c r="AR41" s="44">
        <f t="shared" si="10"/>
        <v>13.232237499999998</v>
      </c>
      <c r="AS41" t="e">
        <f t="shared" si="11"/>
        <v>#N/A</v>
      </c>
      <c r="AY41" s="54">
        <v>24</v>
      </c>
      <c r="AZ41" s="43">
        <v>0.33883595</v>
      </c>
      <c r="BA41" s="43">
        <v>306.54012999999998</v>
      </c>
      <c r="BB41" s="43">
        <v>0.24316405999999999</v>
      </c>
      <c r="BC41" s="42">
        <f t="shared" si="12"/>
        <v>1.0267756060606061E-2</v>
      </c>
      <c r="BD41" s="44">
        <f t="shared" si="13"/>
        <v>12.772505416666666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3496239999999999</v>
      </c>
      <c r="E42" s="43">
        <v>303.51220999999998</v>
      </c>
      <c r="F42" s="43">
        <v>0.25488281000000002</v>
      </c>
      <c r="G42" s="42">
        <f t="shared" si="0"/>
        <v>1.0150375757575757E-2</v>
      </c>
      <c r="H42" s="44">
        <f t="shared" si="1"/>
        <v>12.646342083333332</v>
      </c>
      <c r="I42" s="33" t="e">
        <f t="shared" si="2"/>
        <v>#N/A</v>
      </c>
      <c r="O42" s="54">
        <v>25</v>
      </c>
      <c r="P42" s="43">
        <v>0.37668829999999998</v>
      </c>
      <c r="Q42" s="43">
        <v>330.01877000000002</v>
      </c>
      <c r="R42" s="43">
        <v>0.25292968999999998</v>
      </c>
      <c r="S42" s="42">
        <f t="shared" si="3"/>
        <v>1.1414796969696968E-2</v>
      </c>
      <c r="T42" s="44">
        <f t="shared" si="4"/>
        <v>13.750782083333334</v>
      </c>
      <c r="U42" s="43" t="e">
        <f t="shared" si="5"/>
        <v>#N/A</v>
      </c>
      <c r="AA42" s="54">
        <v>25</v>
      </c>
      <c r="AB42" s="43">
        <v>0.32652068000000001</v>
      </c>
      <c r="AC42" s="43">
        <v>295.45461999999998</v>
      </c>
      <c r="AD42" s="43">
        <v>0.25488281000000002</v>
      </c>
      <c r="AE42" s="42">
        <f t="shared" si="6"/>
        <v>9.8945660606060606E-3</v>
      </c>
      <c r="AF42" s="44">
        <f t="shared" si="7"/>
        <v>12.310609166666666</v>
      </c>
      <c r="AG42" t="e">
        <f t="shared" si="8"/>
        <v>#N/A</v>
      </c>
      <c r="AM42" s="54">
        <v>25</v>
      </c>
      <c r="AN42" s="43">
        <v>0.37062207000000003</v>
      </c>
      <c r="AO42" s="43">
        <v>330.99130000000002</v>
      </c>
      <c r="AP42" s="43">
        <v>0.25390625</v>
      </c>
      <c r="AQ42" s="42">
        <f t="shared" si="9"/>
        <v>1.1230971818181818E-2</v>
      </c>
      <c r="AR42" s="44">
        <f t="shared" si="10"/>
        <v>13.791304166666668</v>
      </c>
      <c r="AS42" t="e">
        <f t="shared" si="11"/>
        <v>#N/A</v>
      </c>
      <c r="AY42" s="54">
        <v>25</v>
      </c>
      <c r="AZ42" s="43">
        <v>0.35612549999999998</v>
      </c>
      <c r="BA42" s="43">
        <v>320.63843000000003</v>
      </c>
      <c r="BB42" s="43">
        <v>0.25292968999999998</v>
      </c>
      <c r="BC42" s="42">
        <f t="shared" si="12"/>
        <v>1.0791681818181818E-2</v>
      </c>
      <c r="BD42" s="44">
        <f t="shared" si="13"/>
        <v>13.359934583333335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5087608999999997</v>
      </c>
      <c r="E43" s="43">
        <v>318.28820999999999</v>
      </c>
      <c r="F43" s="43">
        <v>0.26464843999999998</v>
      </c>
      <c r="G43" s="42">
        <f t="shared" si="0"/>
        <v>1.0632608787878787E-2</v>
      </c>
      <c r="H43" s="44">
        <f t="shared" si="1"/>
        <v>13.26200875</v>
      </c>
      <c r="I43" s="33" t="e">
        <f t="shared" si="2"/>
        <v>#N/A</v>
      </c>
      <c r="O43" s="54">
        <v>26</v>
      </c>
      <c r="P43" s="43">
        <v>0.39247011999999998</v>
      </c>
      <c r="Q43" s="43">
        <v>343.75711000000001</v>
      </c>
      <c r="R43" s="43">
        <v>0.26269531000000002</v>
      </c>
      <c r="S43" s="42">
        <f t="shared" si="3"/>
        <v>1.1893033939393938E-2</v>
      </c>
      <c r="T43" s="44">
        <f t="shared" si="4"/>
        <v>14.323212916666668</v>
      </c>
      <c r="U43" s="43" t="e">
        <f t="shared" si="5"/>
        <v>#N/A</v>
      </c>
      <c r="AA43" s="54">
        <v>26</v>
      </c>
      <c r="AB43" s="43">
        <v>0.34188980000000002</v>
      </c>
      <c r="AC43" s="43">
        <v>309.73827999999997</v>
      </c>
      <c r="AD43" s="43">
        <v>0.26464843999999998</v>
      </c>
      <c r="AE43" s="42">
        <f t="shared" si="6"/>
        <v>1.036029696969697E-2</v>
      </c>
      <c r="AF43" s="44">
        <f t="shared" si="7"/>
        <v>12.905761666666665</v>
      </c>
      <c r="AG43" t="e">
        <f t="shared" si="8"/>
        <v>#N/A</v>
      </c>
      <c r="AM43" s="54">
        <v>26</v>
      </c>
      <c r="AN43" s="43">
        <v>0.38763716999999998</v>
      </c>
      <c r="AO43" s="43">
        <v>346.10574000000003</v>
      </c>
      <c r="AP43" s="43">
        <v>0.26367188000000003</v>
      </c>
      <c r="AQ43" s="42">
        <f t="shared" si="9"/>
        <v>1.1746580909090908E-2</v>
      </c>
      <c r="AR43" s="44">
        <f t="shared" si="10"/>
        <v>14.421072500000001</v>
      </c>
      <c r="AS43" t="e">
        <f t="shared" si="11"/>
        <v>#N/A</v>
      </c>
      <c r="AY43" s="54">
        <v>26</v>
      </c>
      <c r="AZ43" s="43">
        <v>0.37223478999999998</v>
      </c>
      <c r="BA43" s="43">
        <v>336.05248999999998</v>
      </c>
      <c r="BB43" s="43">
        <v>0.26269531000000002</v>
      </c>
      <c r="BC43" s="42">
        <f t="shared" si="12"/>
        <v>1.127984212121212E-2</v>
      </c>
      <c r="BD43" s="44">
        <f t="shared" si="13"/>
        <v>14.002187083333332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6823955000000003</v>
      </c>
      <c r="E44" s="43">
        <v>332.26425</v>
      </c>
      <c r="F44" s="43">
        <v>0.27441406000000002</v>
      </c>
      <c r="G44" s="42">
        <f t="shared" si="0"/>
        <v>1.1158774242424244E-2</v>
      </c>
      <c r="H44" s="44">
        <f t="shared" si="1"/>
        <v>13.84434375</v>
      </c>
      <c r="I44" s="33" t="e">
        <f t="shared" si="2"/>
        <v>#N/A</v>
      </c>
      <c r="O44" s="54">
        <v>27</v>
      </c>
      <c r="P44" s="43">
        <v>0.40937625999999999</v>
      </c>
      <c r="Q44" s="43">
        <v>357.71422999999999</v>
      </c>
      <c r="R44" s="43">
        <v>0.27246093999999998</v>
      </c>
      <c r="S44" s="42">
        <f t="shared" si="3"/>
        <v>1.2405341212121212E-2</v>
      </c>
      <c r="T44" s="44">
        <f t="shared" si="4"/>
        <v>14.904759583333332</v>
      </c>
      <c r="U44" s="43" t="e">
        <f t="shared" si="5"/>
        <v>#N/A</v>
      </c>
      <c r="AA44" s="54">
        <v>27</v>
      </c>
      <c r="AB44" s="43">
        <v>0.35879102000000002</v>
      </c>
      <c r="AC44" s="43">
        <v>324.6893</v>
      </c>
      <c r="AD44" s="43">
        <v>0.27441406000000002</v>
      </c>
      <c r="AE44" s="42">
        <f t="shared" si="6"/>
        <v>1.0872455151515152E-2</v>
      </c>
      <c r="AF44" s="44">
        <f t="shared" si="7"/>
        <v>13.528720833333333</v>
      </c>
      <c r="AG44" t="e">
        <f t="shared" si="8"/>
        <v>#N/A</v>
      </c>
      <c r="AM44" s="54">
        <v>27</v>
      </c>
      <c r="AN44" s="43">
        <v>0.40406984000000001</v>
      </c>
      <c r="AO44" s="43">
        <v>360.38869999999997</v>
      </c>
      <c r="AP44" s="43">
        <v>0.2734375</v>
      </c>
      <c r="AQ44" s="42">
        <f t="shared" si="9"/>
        <v>1.2244540606060606E-2</v>
      </c>
      <c r="AR44" s="44">
        <f t="shared" si="10"/>
        <v>15.016195833333333</v>
      </c>
      <c r="AS44" t="e">
        <f t="shared" si="11"/>
        <v>#N/A</v>
      </c>
      <c r="AY44" s="54">
        <v>27</v>
      </c>
      <c r="AZ44" s="43">
        <v>0.38901401000000002</v>
      </c>
      <c r="BA44" s="43">
        <v>350.24457000000001</v>
      </c>
      <c r="BB44" s="43">
        <v>0.27246093999999998</v>
      </c>
      <c r="BC44" s="42">
        <f t="shared" si="12"/>
        <v>1.1788303333333333E-2</v>
      </c>
      <c r="BD44" s="44">
        <f t="shared" si="13"/>
        <v>14.593523750000001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8367965999999998</v>
      </c>
      <c r="E45" s="43">
        <v>346.32886000000002</v>
      </c>
      <c r="F45" s="43">
        <v>0.28417968999999998</v>
      </c>
      <c r="G45" s="42">
        <f t="shared" si="0"/>
        <v>1.1626656363636363E-2</v>
      </c>
      <c r="H45" s="44">
        <f t="shared" si="1"/>
        <v>14.430369166666667</v>
      </c>
      <c r="I45" s="33" t="e">
        <f t="shared" si="2"/>
        <v>#N/A</v>
      </c>
      <c r="O45" s="54">
        <v>28</v>
      </c>
      <c r="P45" s="43">
        <v>0.42573249000000002</v>
      </c>
      <c r="Q45" s="43">
        <v>372.50931000000003</v>
      </c>
      <c r="R45" s="43">
        <v>0.28222656000000002</v>
      </c>
      <c r="S45" s="42">
        <f t="shared" si="3"/>
        <v>1.2900984545454547E-2</v>
      </c>
      <c r="T45" s="44">
        <f t="shared" si="4"/>
        <v>15.521221250000002</v>
      </c>
      <c r="U45" s="43" t="e">
        <f t="shared" si="5"/>
        <v>#N/A</v>
      </c>
      <c r="AA45" s="54">
        <v>28</v>
      </c>
      <c r="AB45" s="43">
        <v>0.37473880999999998</v>
      </c>
      <c r="AC45" s="43">
        <v>339.17212000000001</v>
      </c>
      <c r="AD45" s="43">
        <v>0.28417968999999998</v>
      </c>
      <c r="AE45" s="42">
        <f t="shared" si="6"/>
        <v>1.1355721515151514E-2</v>
      </c>
      <c r="AF45" s="44">
        <f t="shared" si="7"/>
        <v>14.132171666666666</v>
      </c>
      <c r="AG45" t="e">
        <f t="shared" si="8"/>
        <v>#N/A</v>
      </c>
      <c r="AM45" s="54">
        <v>28</v>
      </c>
      <c r="AN45" s="43">
        <v>0.42022026000000001</v>
      </c>
      <c r="AO45" s="43">
        <v>374.54998999999998</v>
      </c>
      <c r="AP45" s="43">
        <v>0.28320313000000003</v>
      </c>
      <c r="AQ45" s="42">
        <f t="shared" si="9"/>
        <v>1.2733947272727274E-2</v>
      </c>
      <c r="AR45" s="44">
        <f t="shared" si="10"/>
        <v>15.606249583333332</v>
      </c>
      <c r="AS45" t="e">
        <f t="shared" si="11"/>
        <v>#N/A</v>
      </c>
      <c r="AY45" s="54">
        <v>28</v>
      </c>
      <c r="AZ45" s="43">
        <v>0.40593940000000001</v>
      </c>
      <c r="BA45" s="43">
        <v>364.41088999999999</v>
      </c>
      <c r="BB45" s="43">
        <v>0.28222656000000002</v>
      </c>
      <c r="BC45" s="42">
        <f t="shared" si="12"/>
        <v>1.230119393939394E-2</v>
      </c>
      <c r="BD45" s="44">
        <f t="shared" si="13"/>
        <v>15.183787083333334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0059713000000002</v>
      </c>
      <c r="E46" s="43">
        <v>360.13544000000002</v>
      </c>
      <c r="F46" s="43">
        <v>0.29394531000000002</v>
      </c>
      <c r="G46" s="42">
        <f t="shared" si="0"/>
        <v>1.2139306969696971E-2</v>
      </c>
      <c r="H46" s="44">
        <f t="shared" si="1"/>
        <v>15.005643333333333</v>
      </c>
      <c r="I46" s="33" t="e">
        <f t="shared" si="2"/>
        <v>#N/A</v>
      </c>
      <c r="O46" s="54">
        <v>29</v>
      </c>
      <c r="P46" s="43">
        <v>0.44152215</v>
      </c>
      <c r="Q46" s="43">
        <v>386.77508999999998</v>
      </c>
      <c r="R46" s="43">
        <v>0.29199218999999998</v>
      </c>
      <c r="S46" s="42">
        <f t="shared" si="3"/>
        <v>1.3379459090909091E-2</v>
      </c>
      <c r="T46" s="44">
        <f t="shared" si="4"/>
        <v>16.115628749999999</v>
      </c>
      <c r="U46" s="43" t="e">
        <f t="shared" si="5"/>
        <v>#N/A</v>
      </c>
      <c r="AA46" s="54">
        <v>29</v>
      </c>
      <c r="AB46" s="43">
        <v>0.39077385999999997</v>
      </c>
      <c r="AC46" s="43">
        <v>353.51031</v>
      </c>
      <c r="AD46" s="43">
        <v>0.29394531000000002</v>
      </c>
      <c r="AE46" s="42">
        <f t="shared" si="6"/>
        <v>1.184163212121212E-2</v>
      </c>
      <c r="AF46" s="44">
        <f t="shared" si="7"/>
        <v>14.72959625</v>
      </c>
      <c r="AG46" t="e">
        <f t="shared" si="8"/>
        <v>#N/A</v>
      </c>
      <c r="AM46" s="54">
        <v>29</v>
      </c>
      <c r="AN46" s="43">
        <v>0.43712752999999999</v>
      </c>
      <c r="AO46" s="43">
        <v>389.38657000000001</v>
      </c>
      <c r="AP46" s="43">
        <v>0.29296875</v>
      </c>
      <c r="AQ46" s="42">
        <f t="shared" si="9"/>
        <v>1.3246288787878787E-2</v>
      </c>
      <c r="AR46" s="44">
        <f t="shared" si="10"/>
        <v>16.224440416666667</v>
      </c>
      <c r="AS46" t="e">
        <f t="shared" si="11"/>
        <v>#N/A</v>
      </c>
      <c r="AY46" s="54">
        <v>29</v>
      </c>
      <c r="AZ46" s="43">
        <v>0.42161792999999997</v>
      </c>
      <c r="BA46" s="43">
        <v>378.35888999999997</v>
      </c>
      <c r="BB46" s="43">
        <v>0.29199218999999998</v>
      </c>
      <c r="BC46" s="42">
        <f t="shared" si="12"/>
        <v>1.2776300909090908E-2</v>
      </c>
      <c r="BD46" s="44">
        <f t="shared" si="13"/>
        <v>15.764953749999998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1717433999999998</v>
      </c>
      <c r="E47" s="43">
        <v>375.21465999999998</v>
      </c>
      <c r="F47" s="43">
        <v>0.30371093999999998</v>
      </c>
      <c r="G47" s="42">
        <f t="shared" si="0"/>
        <v>1.2641646666666666E-2</v>
      </c>
      <c r="H47" s="44">
        <f t="shared" si="1"/>
        <v>15.633944166666666</v>
      </c>
      <c r="I47" s="33" t="e">
        <f t="shared" si="2"/>
        <v>#N/A</v>
      </c>
      <c r="O47" s="54">
        <v>30</v>
      </c>
      <c r="P47" s="43">
        <v>0.45864397000000001</v>
      </c>
      <c r="Q47" s="43">
        <v>400.36768000000001</v>
      </c>
      <c r="R47" s="43">
        <v>0.30175781000000002</v>
      </c>
      <c r="S47" s="42">
        <f t="shared" si="3"/>
        <v>1.3898302121212121E-2</v>
      </c>
      <c r="T47" s="44">
        <f t="shared" si="4"/>
        <v>16.681986666666667</v>
      </c>
      <c r="U47" s="43" t="e">
        <f t="shared" si="5"/>
        <v>#N/A</v>
      </c>
      <c r="AA47" s="54">
        <v>30</v>
      </c>
      <c r="AB47" s="43">
        <v>0.40796554000000002</v>
      </c>
      <c r="AC47" s="43">
        <v>367.12085000000002</v>
      </c>
      <c r="AD47" s="43">
        <v>0.30371093999999998</v>
      </c>
      <c r="AE47" s="42">
        <f t="shared" si="6"/>
        <v>1.2362592121212122E-2</v>
      </c>
      <c r="AF47" s="44">
        <f t="shared" si="7"/>
        <v>15.296702083333335</v>
      </c>
      <c r="AG47" t="e">
        <f t="shared" si="8"/>
        <v>#N/A</v>
      </c>
      <c r="AM47" s="54">
        <v>30</v>
      </c>
      <c r="AN47" s="43">
        <v>0.45389154999999998</v>
      </c>
      <c r="AO47" s="43">
        <v>403.22964000000002</v>
      </c>
      <c r="AP47" s="43">
        <v>0.30273438000000003</v>
      </c>
      <c r="AQ47" s="42">
        <f t="shared" si="9"/>
        <v>1.3754289393939393E-2</v>
      </c>
      <c r="AR47" s="44">
        <f t="shared" si="10"/>
        <v>16.801235000000002</v>
      </c>
      <c r="AS47" t="e">
        <f t="shared" si="11"/>
        <v>#N/A</v>
      </c>
      <c r="AY47" s="54">
        <v>30</v>
      </c>
      <c r="AZ47" s="43">
        <v>0.43834811000000001</v>
      </c>
      <c r="BA47" s="43">
        <v>392.11577999999997</v>
      </c>
      <c r="BB47" s="43">
        <v>0.30175781000000002</v>
      </c>
      <c r="BC47" s="42">
        <f t="shared" si="12"/>
        <v>1.328327606060606E-2</v>
      </c>
      <c r="BD47" s="44">
        <f t="shared" si="13"/>
        <v>16.338157499999998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3395941999999998</v>
      </c>
      <c r="E48" s="43">
        <v>389.54700000000003</v>
      </c>
      <c r="F48" s="43">
        <v>0.31347656000000002</v>
      </c>
      <c r="G48" s="42">
        <f t="shared" si="0"/>
        <v>1.3150285454545454E-2</v>
      </c>
      <c r="H48" s="44">
        <f t="shared" si="1"/>
        <v>16.231125000000002</v>
      </c>
      <c r="I48" s="33" t="e">
        <f t="shared" si="2"/>
        <v>#N/A</v>
      </c>
      <c r="O48" s="54">
        <v>31</v>
      </c>
      <c r="P48" s="43">
        <v>0.47586745000000003</v>
      </c>
      <c r="Q48" s="43">
        <v>414.32378999999997</v>
      </c>
      <c r="R48" s="43">
        <v>0.31152343999999998</v>
      </c>
      <c r="S48" s="42">
        <f t="shared" si="3"/>
        <v>1.4420225757575759E-2</v>
      </c>
      <c r="T48" s="44">
        <f t="shared" si="4"/>
        <v>17.263491249999998</v>
      </c>
      <c r="U48" s="43" t="e">
        <f t="shared" si="5"/>
        <v>#N/A</v>
      </c>
      <c r="AA48" s="54">
        <v>31</v>
      </c>
      <c r="AB48" s="43">
        <v>0.42470988999999998</v>
      </c>
      <c r="AC48" s="43">
        <v>381.82979999999998</v>
      </c>
      <c r="AD48" s="43">
        <v>0.31347656000000002</v>
      </c>
      <c r="AE48" s="42">
        <f t="shared" si="6"/>
        <v>1.2869996666666666E-2</v>
      </c>
      <c r="AF48" s="44">
        <f t="shared" si="7"/>
        <v>15.909574999999998</v>
      </c>
      <c r="AG48" t="e">
        <f t="shared" si="8"/>
        <v>#N/A</v>
      </c>
      <c r="AM48" s="54">
        <v>31</v>
      </c>
      <c r="AN48" s="43">
        <v>0.47007057000000002</v>
      </c>
      <c r="AO48" s="43">
        <v>416.52435000000003</v>
      </c>
      <c r="AP48" s="43">
        <v>0.3125</v>
      </c>
      <c r="AQ48" s="42">
        <f t="shared" si="9"/>
        <v>1.4244562727272729E-2</v>
      </c>
      <c r="AR48" s="44">
        <f t="shared" si="10"/>
        <v>17.355181250000001</v>
      </c>
      <c r="AS48" t="e">
        <f t="shared" si="11"/>
        <v>#N/A</v>
      </c>
      <c r="AY48" s="54">
        <v>31</v>
      </c>
      <c r="AZ48" s="43">
        <v>0.45498740999999998</v>
      </c>
      <c r="BA48" s="43">
        <v>406.23739999999998</v>
      </c>
      <c r="BB48" s="43">
        <v>0.31152343999999998</v>
      </c>
      <c r="BC48" s="42">
        <f t="shared" si="12"/>
        <v>1.3787497272727272E-2</v>
      </c>
      <c r="BD48" s="44">
        <f t="shared" si="13"/>
        <v>16.926558333333332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4957459</v>
      </c>
      <c r="E49" s="43">
        <v>404.11563000000001</v>
      </c>
      <c r="F49" s="43">
        <v>0.32324218999999998</v>
      </c>
      <c r="G49" s="42">
        <f t="shared" si="0"/>
        <v>1.3623472424242423E-2</v>
      </c>
      <c r="H49" s="44">
        <f t="shared" si="1"/>
        <v>16.838151249999999</v>
      </c>
      <c r="I49" s="33" t="e">
        <f t="shared" si="2"/>
        <v>#N/A</v>
      </c>
      <c r="O49" s="54">
        <v>32</v>
      </c>
      <c r="P49" s="43">
        <v>0.49139374000000002</v>
      </c>
      <c r="Q49" s="43">
        <v>427.31479000000002</v>
      </c>
      <c r="R49" s="43">
        <v>0.32128906000000002</v>
      </c>
      <c r="S49" s="42">
        <f t="shared" si="3"/>
        <v>1.4890719393939395E-2</v>
      </c>
      <c r="T49" s="44">
        <f t="shared" si="4"/>
        <v>17.804782916666667</v>
      </c>
      <c r="U49" s="43" t="e">
        <f t="shared" si="5"/>
        <v>#N/A</v>
      </c>
      <c r="AA49" s="54">
        <v>32</v>
      </c>
      <c r="AB49" s="43">
        <v>0.44171645999999998</v>
      </c>
      <c r="AC49" s="43">
        <v>395.50954999999999</v>
      </c>
      <c r="AD49" s="43">
        <v>0.32324218999999998</v>
      </c>
      <c r="AE49" s="42">
        <f t="shared" si="6"/>
        <v>1.3385347272727272E-2</v>
      </c>
      <c r="AF49" s="44">
        <f t="shared" si="7"/>
        <v>16.479564583333332</v>
      </c>
      <c r="AG49" t="e">
        <f t="shared" si="8"/>
        <v>#N/A</v>
      </c>
      <c r="AM49" s="54">
        <v>32</v>
      </c>
      <c r="AN49" s="43">
        <v>0.48704550000000002</v>
      </c>
      <c r="AO49" s="43">
        <v>430.36831999999998</v>
      </c>
      <c r="AP49" s="43">
        <v>0.32226563000000003</v>
      </c>
      <c r="AQ49" s="42">
        <f t="shared" si="9"/>
        <v>1.4758954545454546E-2</v>
      </c>
      <c r="AR49" s="44">
        <f t="shared" si="10"/>
        <v>17.932013333333334</v>
      </c>
      <c r="AS49" t="e">
        <f t="shared" si="11"/>
        <v>#N/A</v>
      </c>
      <c r="AY49" s="54">
        <v>32</v>
      </c>
      <c r="AZ49" s="43">
        <v>0.47142255</v>
      </c>
      <c r="BA49" s="43">
        <v>420.99054000000001</v>
      </c>
      <c r="BB49" s="43">
        <v>0.32128906000000002</v>
      </c>
      <c r="BC49" s="42">
        <f t="shared" si="12"/>
        <v>1.4285531818181818E-2</v>
      </c>
      <c r="BD49" s="44">
        <f t="shared" si="13"/>
        <v>17.541272500000002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6620831000000001</v>
      </c>
      <c r="E50" s="43">
        <v>418.50716999999997</v>
      </c>
      <c r="F50" s="43">
        <v>0.33300781000000002</v>
      </c>
      <c r="G50" s="42">
        <f t="shared" si="0"/>
        <v>1.4127524545454545E-2</v>
      </c>
      <c r="H50" s="44">
        <f t="shared" si="1"/>
        <v>17.437798749999999</v>
      </c>
      <c r="I50" s="33" t="e">
        <f t="shared" si="2"/>
        <v>#N/A</v>
      </c>
      <c r="O50" s="54">
        <v>33</v>
      </c>
      <c r="P50" s="43">
        <v>0.50806552000000005</v>
      </c>
      <c r="Q50" s="43">
        <v>441.41451999999998</v>
      </c>
      <c r="R50" s="43">
        <v>0.33105468999999998</v>
      </c>
      <c r="S50" s="42">
        <f t="shared" si="3"/>
        <v>1.539592484848485E-2</v>
      </c>
      <c r="T50" s="44">
        <f t="shared" si="4"/>
        <v>18.392271666666666</v>
      </c>
      <c r="U50" s="43" t="e">
        <f t="shared" si="5"/>
        <v>#N/A</v>
      </c>
      <c r="AA50" s="54">
        <v>33</v>
      </c>
      <c r="AB50" s="43">
        <v>0.45763913000000001</v>
      </c>
      <c r="AC50" s="43">
        <v>411.14614999999998</v>
      </c>
      <c r="AD50" s="43">
        <v>0.33300781000000002</v>
      </c>
      <c r="AE50" s="42">
        <f t="shared" si="6"/>
        <v>1.3867852424242424E-2</v>
      </c>
      <c r="AF50" s="44">
        <f t="shared" si="7"/>
        <v>17.131089583333331</v>
      </c>
      <c r="AG50" t="e">
        <f t="shared" si="8"/>
        <v>#N/A</v>
      </c>
      <c r="AM50" s="54">
        <v>33</v>
      </c>
      <c r="AN50" s="43">
        <v>0.50236862999999998</v>
      </c>
      <c r="AO50" s="43">
        <v>444.25689999999997</v>
      </c>
      <c r="AP50" s="43">
        <v>0.33203125</v>
      </c>
      <c r="AQ50" s="42">
        <f t="shared" si="9"/>
        <v>1.5223291818181817E-2</v>
      </c>
      <c r="AR50" s="44">
        <f t="shared" si="10"/>
        <v>18.510704166666667</v>
      </c>
      <c r="AS50" t="e">
        <f t="shared" si="11"/>
        <v>#N/A</v>
      </c>
      <c r="AY50" s="54">
        <v>33</v>
      </c>
      <c r="AZ50" s="43">
        <v>0.48775830999999997</v>
      </c>
      <c r="BA50" s="43">
        <v>435.36246</v>
      </c>
      <c r="BB50" s="43">
        <v>0.33105468999999998</v>
      </c>
      <c r="BC50" s="42">
        <f t="shared" si="12"/>
        <v>1.4780554848484848E-2</v>
      </c>
      <c r="BD50" s="44">
        <f t="shared" si="13"/>
        <v>18.14010250000000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8304470999999999</v>
      </c>
      <c r="E51" s="43">
        <v>432.37148999999999</v>
      </c>
      <c r="F51" s="43">
        <v>0.34277343999999998</v>
      </c>
      <c r="G51" s="42">
        <f t="shared" si="0"/>
        <v>1.4637718484848485E-2</v>
      </c>
      <c r="H51" s="44">
        <f t="shared" si="1"/>
        <v>18.01547875</v>
      </c>
      <c r="I51" s="33" t="e">
        <f t="shared" si="2"/>
        <v>#N/A</v>
      </c>
      <c r="O51" s="54">
        <v>34</v>
      </c>
      <c r="P51" s="43">
        <v>0.52420312000000002</v>
      </c>
      <c r="Q51" s="43">
        <v>455.65350000000001</v>
      </c>
      <c r="R51" s="43">
        <v>0.34082031000000002</v>
      </c>
      <c r="S51" s="42">
        <f t="shared" si="3"/>
        <v>1.588494303030303E-2</v>
      </c>
      <c r="T51" s="44">
        <f t="shared" si="4"/>
        <v>18.9855625</v>
      </c>
      <c r="U51" s="43" t="e">
        <f t="shared" si="5"/>
        <v>#N/A</v>
      </c>
      <c r="AA51" s="54">
        <v>34</v>
      </c>
      <c r="AB51" s="43">
        <v>0.47405997</v>
      </c>
      <c r="AC51" s="43">
        <v>424.83026000000001</v>
      </c>
      <c r="AD51" s="43">
        <v>0.34277343999999998</v>
      </c>
      <c r="AE51" s="42">
        <f t="shared" si="6"/>
        <v>1.4365453636363636E-2</v>
      </c>
      <c r="AF51" s="44">
        <f t="shared" si="7"/>
        <v>17.701260833333333</v>
      </c>
      <c r="AG51" t="e">
        <f t="shared" si="8"/>
        <v>#N/A</v>
      </c>
      <c r="AM51" s="54">
        <v>34</v>
      </c>
      <c r="AN51" s="43">
        <v>0.51933633999999995</v>
      </c>
      <c r="AO51" s="43">
        <v>458.89395000000002</v>
      </c>
      <c r="AP51" s="43">
        <v>0.34179688000000003</v>
      </c>
      <c r="AQ51" s="42">
        <f t="shared" si="9"/>
        <v>1.5737464848484848E-2</v>
      </c>
      <c r="AR51" s="44">
        <f t="shared" si="10"/>
        <v>19.120581250000001</v>
      </c>
      <c r="AS51" t="e">
        <f t="shared" si="11"/>
        <v>#N/A</v>
      </c>
      <c r="AY51" s="54">
        <v>34</v>
      </c>
      <c r="AZ51" s="43">
        <v>0.50524521</v>
      </c>
      <c r="BA51" s="43">
        <v>450.24608999999998</v>
      </c>
      <c r="BB51" s="43">
        <v>0.34082031000000002</v>
      </c>
      <c r="BC51" s="42">
        <f t="shared" si="12"/>
        <v>1.531046090909091E-2</v>
      </c>
      <c r="BD51" s="44">
        <f t="shared" si="13"/>
        <v>18.76025375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0001757999999996</v>
      </c>
      <c r="E52" s="43">
        <v>446.20089999999999</v>
      </c>
      <c r="F52" s="43">
        <v>0.35253906000000002</v>
      </c>
      <c r="G52" s="42">
        <f t="shared" si="0"/>
        <v>1.5152047878787878E-2</v>
      </c>
      <c r="H52" s="44">
        <f t="shared" si="1"/>
        <v>18.591704166666666</v>
      </c>
      <c r="I52" s="33" t="e">
        <f t="shared" si="2"/>
        <v>#N/A</v>
      </c>
      <c r="O52" s="54">
        <v>35</v>
      </c>
      <c r="P52" s="43">
        <v>0.54094755999999999</v>
      </c>
      <c r="Q52" s="43">
        <v>469.33389</v>
      </c>
      <c r="R52" s="43">
        <v>0.35058593999999998</v>
      </c>
      <c r="S52" s="42">
        <f t="shared" si="3"/>
        <v>1.6392350303030302E-2</v>
      </c>
      <c r="T52" s="44">
        <f t="shared" si="4"/>
        <v>19.555578749999999</v>
      </c>
      <c r="U52" s="43" t="e">
        <f t="shared" si="5"/>
        <v>#N/A</v>
      </c>
      <c r="AA52" s="54">
        <v>35</v>
      </c>
      <c r="AB52" s="43">
        <v>0.49041595999999998</v>
      </c>
      <c r="AC52" s="43">
        <v>439.49709999999999</v>
      </c>
      <c r="AD52" s="43">
        <v>0.35253906000000002</v>
      </c>
      <c r="AE52" s="42">
        <f t="shared" si="6"/>
        <v>1.4861089696969696E-2</v>
      </c>
      <c r="AF52" s="44">
        <f t="shared" si="7"/>
        <v>18.312379166666666</v>
      </c>
      <c r="AG52" t="e">
        <f t="shared" si="8"/>
        <v>#N/A</v>
      </c>
      <c r="AM52" s="54">
        <v>35</v>
      </c>
      <c r="AN52" s="43">
        <v>0.53506737999999998</v>
      </c>
      <c r="AO52" s="43">
        <v>473.30038000000002</v>
      </c>
      <c r="AP52" s="43">
        <v>0.3515625</v>
      </c>
      <c r="AQ52" s="42">
        <f t="shared" si="9"/>
        <v>1.6214163030303031E-2</v>
      </c>
      <c r="AR52" s="44">
        <f t="shared" si="10"/>
        <v>19.720849166666667</v>
      </c>
      <c r="AS52" t="e">
        <f t="shared" si="11"/>
        <v>#N/A</v>
      </c>
      <c r="AY52" s="54">
        <v>35</v>
      </c>
      <c r="AZ52" s="43">
        <v>0.52171575999999997</v>
      </c>
      <c r="BA52" s="43">
        <v>464.14251999999999</v>
      </c>
      <c r="BB52" s="43">
        <v>0.35058593999999998</v>
      </c>
      <c r="BC52" s="42">
        <f t="shared" si="12"/>
        <v>1.5809568484848484E-2</v>
      </c>
      <c r="BD52" s="44">
        <f t="shared" si="13"/>
        <v>19.33927166666666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1634197999999998</v>
      </c>
      <c r="E53" s="43">
        <v>460.57015999999999</v>
      </c>
      <c r="F53" s="43">
        <v>0.36230468999999998</v>
      </c>
      <c r="G53" s="42">
        <f t="shared" si="0"/>
        <v>1.5646726666666666E-2</v>
      </c>
      <c r="H53" s="44">
        <f t="shared" si="1"/>
        <v>19.190423333333332</v>
      </c>
      <c r="I53" s="33" t="e">
        <f t="shared" si="2"/>
        <v>#N/A</v>
      </c>
      <c r="O53" s="54">
        <v>36</v>
      </c>
      <c r="P53" s="43">
        <v>0.55764913999999999</v>
      </c>
      <c r="Q53" s="43">
        <v>483.50585999999998</v>
      </c>
      <c r="R53" s="43">
        <v>0.36035156000000002</v>
      </c>
      <c r="S53" s="42">
        <f t="shared" si="3"/>
        <v>1.6898458787878788E-2</v>
      </c>
      <c r="T53" s="44">
        <f t="shared" si="4"/>
        <v>20.146077500000001</v>
      </c>
      <c r="U53" s="43" t="e">
        <f t="shared" si="5"/>
        <v>#N/A</v>
      </c>
      <c r="AA53" s="54">
        <v>36</v>
      </c>
      <c r="AB53" s="43">
        <v>0.50717460999999997</v>
      </c>
      <c r="AC53" s="43">
        <v>453.27737000000002</v>
      </c>
      <c r="AD53" s="43">
        <v>0.36230468999999998</v>
      </c>
      <c r="AE53" s="42">
        <f t="shared" si="6"/>
        <v>1.5368927575757575E-2</v>
      </c>
      <c r="AF53" s="44">
        <f t="shared" si="7"/>
        <v>18.886557083333333</v>
      </c>
      <c r="AG53" t="e">
        <f t="shared" si="8"/>
        <v>#N/A</v>
      </c>
      <c r="AM53" s="54">
        <v>36</v>
      </c>
      <c r="AN53" s="43">
        <v>0.55248618000000005</v>
      </c>
      <c r="AO53" s="43">
        <v>487.09793000000002</v>
      </c>
      <c r="AP53" s="43">
        <v>0.36132813000000003</v>
      </c>
      <c r="AQ53" s="42">
        <f t="shared" si="9"/>
        <v>1.6742005454545458E-2</v>
      </c>
      <c r="AR53" s="44">
        <f t="shared" si="10"/>
        <v>20.295747083333335</v>
      </c>
      <c r="AS53" t="e">
        <f t="shared" si="11"/>
        <v>#N/A</v>
      </c>
      <c r="AY53" s="54">
        <v>36</v>
      </c>
      <c r="AZ53" s="43">
        <v>0.53853434</v>
      </c>
      <c r="BA53" s="43">
        <v>477.28847999999999</v>
      </c>
      <c r="BB53" s="43">
        <v>0.36035156000000002</v>
      </c>
      <c r="BC53" s="42">
        <f t="shared" si="12"/>
        <v>1.6319222424242424E-2</v>
      </c>
      <c r="BD53" s="44">
        <f t="shared" si="13"/>
        <v>19.88702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3223765000000001</v>
      </c>
      <c r="E54" s="43">
        <v>474.57204999999999</v>
      </c>
      <c r="F54" s="43">
        <v>0.37207031000000002</v>
      </c>
      <c r="G54" s="42">
        <f t="shared" si="0"/>
        <v>1.6128413636363637E-2</v>
      </c>
      <c r="H54" s="44">
        <f t="shared" si="1"/>
        <v>19.773835416666667</v>
      </c>
      <c r="I54" s="33" t="e">
        <f t="shared" si="2"/>
        <v>#N/A</v>
      </c>
      <c r="O54" s="54">
        <v>37</v>
      </c>
      <c r="P54" s="43">
        <v>0.57410746999999995</v>
      </c>
      <c r="Q54" s="43">
        <v>496.76251000000002</v>
      </c>
      <c r="R54" s="43">
        <v>0.37011718999999998</v>
      </c>
      <c r="S54" s="42">
        <f t="shared" si="3"/>
        <v>1.7397196060606059E-2</v>
      </c>
      <c r="T54" s="44">
        <f t="shared" si="4"/>
        <v>20.698437916666666</v>
      </c>
      <c r="U54" s="43" t="e">
        <f t="shared" si="5"/>
        <v>#N/A</v>
      </c>
      <c r="AA54" s="54">
        <v>37</v>
      </c>
      <c r="AB54" s="43">
        <v>0.52393948999999995</v>
      </c>
      <c r="AC54" s="43">
        <v>467.00970000000001</v>
      </c>
      <c r="AD54" s="43">
        <v>0.37207031000000002</v>
      </c>
      <c r="AE54" s="42">
        <f t="shared" si="6"/>
        <v>1.5876954242424243E-2</v>
      </c>
      <c r="AF54" s="44">
        <f t="shared" si="7"/>
        <v>19.458737500000002</v>
      </c>
      <c r="AG54" t="e">
        <f t="shared" si="8"/>
        <v>#N/A</v>
      </c>
      <c r="AM54" s="54">
        <v>37</v>
      </c>
      <c r="AN54" s="43">
        <v>0.56942886000000004</v>
      </c>
      <c r="AO54" s="43">
        <v>500.77863000000002</v>
      </c>
      <c r="AP54" s="43">
        <v>0.37109375</v>
      </c>
      <c r="AQ54" s="42">
        <f t="shared" si="9"/>
        <v>1.725542E-2</v>
      </c>
      <c r="AR54" s="44">
        <f t="shared" si="10"/>
        <v>20.86577625</v>
      </c>
      <c r="AS54" t="e">
        <f t="shared" si="11"/>
        <v>#N/A</v>
      </c>
      <c r="AY54" s="54">
        <v>37</v>
      </c>
      <c r="AZ54" s="43">
        <v>0.55393212999999997</v>
      </c>
      <c r="BA54" s="43">
        <v>490.96816999999999</v>
      </c>
      <c r="BB54" s="43">
        <v>0.37011718999999998</v>
      </c>
      <c r="BC54" s="42">
        <f t="shared" si="12"/>
        <v>1.6785822121212119E-2</v>
      </c>
      <c r="BD54" s="44">
        <f t="shared" si="13"/>
        <v>20.457007083333334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4996555999999996</v>
      </c>
      <c r="E55" s="43">
        <v>489.05331000000001</v>
      </c>
      <c r="F55" s="43">
        <v>0.38183593999999998</v>
      </c>
      <c r="G55" s="42">
        <f t="shared" si="0"/>
        <v>1.6665623030303028E-2</v>
      </c>
      <c r="H55" s="44">
        <f t="shared" si="1"/>
        <v>20.377221250000002</v>
      </c>
      <c r="I55" s="33" t="e">
        <f t="shared" si="2"/>
        <v>#N/A</v>
      </c>
      <c r="O55" s="54">
        <v>38</v>
      </c>
      <c r="P55" s="43">
        <v>0.59069990999999999</v>
      </c>
      <c r="Q55" s="43">
        <v>510.04784999999998</v>
      </c>
      <c r="R55" s="43">
        <v>0.37988281000000002</v>
      </c>
      <c r="S55" s="42">
        <f t="shared" si="3"/>
        <v>1.7899997272727272E-2</v>
      </c>
      <c r="T55" s="44">
        <f t="shared" si="4"/>
        <v>21.25199375</v>
      </c>
      <c r="U55" s="43" t="e">
        <f t="shared" si="5"/>
        <v>#N/A</v>
      </c>
      <c r="AA55" s="54">
        <v>38</v>
      </c>
      <c r="AB55" s="43">
        <v>0.54019605999999998</v>
      </c>
      <c r="AC55" s="43">
        <v>481.18842000000001</v>
      </c>
      <c r="AD55" s="43">
        <v>0.38183593999999998</v>
      </c>
      <c r="AE55" s="42">
        <f t="shared" si="6"/>
        <v>1.6369577575757577E-2</v>
      </c>
      <c r="AF55" s="44">
        <f t="shared" si="7"/>
        <v>20.0495175</v>
      </c>
      <c r="AG55" t="e">
        <f t="shared" si="8"/>
        <v>#N/A</v>
      </c>
      <c r="AM55" s="54">
        <v>38</v>
      </c>
      <c r="AN55" s="43">
        <v>0.58564121000000002</v>
      </c>
      <c r="AO55" s="43">
        <v>513.96416999999997</v>
      </c>
      <c r="AP55" s="43">
        <v>0.38085938000000003</v>
      </c>
      <c r="AQ55" s="42">
        <f t="shared" si="9"/>
        <v>1.7746703333333336E-2</v>
      </c>
      <c r="AR55" s="44">
        <f t="shared" si="10"/>
        <v>21.415173749999997</v>
      </c>
      <c r="AS55" t="e">
        <f t="shared" si="11"/>
        <v>#N/A</v>
      </c>
      <c r="AY55" s="54">
        <v>38</v>
      </c>
      <c r="AZ55" s="43">
        <v>0.57047892</v>
      </c>
      <c r="BA55" s="43">
        <v>504.66005999999999</v>
      </c>
      <c r="BB55" s="43">
        <v>0.37988281000000002</v>
      </c>
      <c r="BC55" s="42">
        <f t="shared" si="12"/>
        <v>1.7287239999999999E-2</v>
      </c>
      <c r="BD55" s="44">
        <f t="shared" si="13"/>
        <v>21.027502500000001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6570350999999996</v>
      </c>
      <c r="E56" s="43">
        <v>503.40460000000002</v>
      </c>
      <c r="F56" s="43">
        <v>0.39160156000000002</v>
      </c>
      <c r="G56" s="42">
        <f t="shared" si="0"/>
        <v>1.7142530606060604E-2</v>
      </c>
      <c r="H56" s="44">
        <f t="shared" si="1"/>
        <v>20.975191666666667</v>
      </c>
      <c r="I56" s="33" t="e">
        <f t="shared" si="2"/>
        <v>#N/A</v>
      </c>
      <c r="O56" s="54">
        <v>39</v>
      </c>
      <c r="P56" s="43">
        <v>0.60842335000000003</v>
      </c>
      <c r="Q56" s="43">
        <v>523.90222000000006</v>
      </c>
      <c r="R56" s="43">
        <v>0.38964843999999998</v>
      </c>
      <c r="S56" s="42">
        <f t="shared" si="3"/>
        <v>1.8437071212121212E-2</v>
      </c>
      <c r="T56" s="44">
        <f t="shared" si="4"/>
        <v>21.82925916666667</v>
      </c>
      <c r="U56" s="43" t="e">
        <f t="shared" si="5"/>
        <v>#N/A</v>
      </c>
      <c r="AA56" s="54">
        <v>39</v>
      </c>
      <c r="AB56" s="43">
        <v>0.55648898999999996</v>
      </c>
      <c r="AC56" s="43">
        <v>494.92327999999998</v>
      </c>
      <c r="AD56" s="43">
        <v>0.39160156000000002</v>
      </c>
      <c r="AE56" s="42">
        <f t="shared" si="6"/>
        <v>1.6863302727272725E-2</v>
      </c>
      <c r="AF56" s="44">
        <f t="shared" si="7"/>
        <v>20.621803333333332</v>
      </c>
      <c r="AG56" t="e">
        <f t="shared" si="8"/>
        <v>#N/A</v>
      </c>
      <c r="AM56" s="54">
        <v>39</v>
      </c>
      <c r="AN56" s="43">
        <v>0.60307896000000005</v>
      </c>
      <c r="AO56" s="43">
        <v>527.97699</v>
      </c>
      <c r="AP56" s="43">
        <v>0.390625</v>
      </c>
      <c r="AQ56" s="42">
        <f t="shared" si="9"/>
        <v>1.8275120000000002E-2</v>
      </c>
      <c r="AR56" s="44">
        <f t="shared" si="10"/>
        <v>21.999041250000001</v>
      </c>
      <c r="AS56" t="e">
        <f t="shared" si="11"/>
        <v>#N/A</v>
      </c>
      <c r="AY56" s="54">
        <v>39</v>
      </c>
      <c r="AZ56" s="43">
        <v>0.58658648000000002</v>
      </c>
      <c r="BA56" s="43">
        <v>519.06641000000002</v>
      </c>
      <c r="BB56" s="43">
        <v>0.38964843999999998</v>
      </c>
      <c r="BC56" s="42">
        <f t="shared" si="12"/>
        <v>1.777534787878788E-2</v>
      </c>
      <c r="BD56" s="44">
        <f t="shared" si="13"/>
        <v>21.627767083333335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8211588999999997</v>
      </c>
      <c r="E57" s="43">
        <v>516.70721000000003</v>
      </c>
      <c r="F57" s="43">
        <v>0.40136718999999998</v>
      </c>
      <c r="G57" s="42">
        <f t="shared" si="0"/>
        <v>1.7639875454545453E-2</v>
      </c>
      <c r="H57" s="44">
        <f t="shared" si="1"/>
        <v>21.529467083333333</v>
      </c>
      <c r="I57" s="33" t="e">
        <f t="shared" si="2"/>
        <v>#N/A</v>
      </c>
      <c r="O57" s="54">
        <v>40</v>
      </c>
      <c r="P57" s="43">
        <v>0.62381995000000001</v>
      </c>
      <c r="Q57" s="43">
        <v>537.36005</v>
      </c>
      <c r="R57" s="43">
        <v>0.39941406000000002</v>
      </c>
      <c r="S57" s="42">
        <f t="shared" si="3"/>
        <v>1.8903634848484847E-2</v>
      </c>
      <c r="T57" s="44">
        <f t="shared" si="4"/>
        <v>22.390002083333332</v>
      </c>
      <c r="U57" s="43" t="e">
        <f t="shared" si="5"/>
        <v>#N/A</v>
      </c>
      <c r="AA57" s="54">
        <v>40</v>
      </c>
      <c r="AB57" s="43">
        <v>0.57323462000000003</v>
      </c>
      <c r="AC57" s="43">
        <v>509.29599000000002</v>
      </c>
      <c r="AD57" s="43">
        <v>0.40136718999999998</v>
      </c>
      <c r="AE57" s="42">
        <f t="shared" si="6"/>
        <v>1.7370746060606061E-2</v>
      </c>
      <c r="AF57" s="44">
        <f t="shared" si="7"/>
        <v>21.220666250000001</v>
      </c>
      <c r="AG57" t="e">
        <f t="shared" si="8"/>
        <v>#N/A</v>
      </c>
      <c r="AM57" s="54">
        <v>40</v>
      </c>
      <c r="AN57" s="43">
        <v>0.61763601999999995</v>
      </c>
      <c r="AO57" s="43">
        <v>542.69237999999996</v>
      </c>
      <c r="AP57" s="43">
        <v>0.40039063000000003</v>
      </c>
      <c r="AQ57" s="42">
        <f t="shared" si="9"/>
        <v>1.8716243030303028E-2</v>
      </c>
      <c r="AR57" s="44">
        <f t="shared" si="10"/>
        <v>22.612182499999999</v>
      </c>
      <c r="AS57" t="e">
        <f t="shared" si="11"/>
        <v>#N/A</v>
      </c>
      <c r="AY57" s="54">
        <v>40</v>
      </c>
      <c r="AZ57" s="43">
        <v>0.60348641999999997</v>
      </c>
      <c r="BA57" s="43">
        <v>533.46387000000004</v>
      </c>
      <c r="BB57" s="43">
        <v>0.39941406000000002</v>
      </c>
      <c r="BC57" s="42">
        <f t="shared" si="12"/>
        <v>1.8287467272727273E-2</v>
      </c>
      <c r="BD57" s="44">
        <f t="shared" si="13"/>
        <v>22.227661250000001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59845883</v>
      </c>
      <c r="E58" s="43">
        <v>530.16956000000005</v>
      </c>
      <c r="F58" s="43">
        <v>0.41113281000000002</v>
      </c>
      <c r="G58" s="42">
        <f t="shared" si="0"/>
        <v>1.8135116060606062E-2</v>
      </c>
      <c r="H58" s="44">
        <f t="shared" si="1"/>
        <v>22.090398333333336</v>
      </c>
      <c r="I58" s="33" t="e">
        <f t="shared" si="2"/>
        <v>#N/A</v>
      </c>
      <c r="O58" s="54">
        <v>41</v>
      </c>
      <c r="P58" s="43">
        <v>0.63995944999999999</v>
      </c>
      <c r="Q58" s="43">
        <v>550.39984000000004</v>
      </c>
      <c r="R58" s="43">
        <v>0.40917968999999998</v>
      </c>
      <c r="S58" s="42">
        <f t="shared" si="3"/>
        <v>1.9392710606060605E-2</v>
      </c>
      <c r="T58" s="44">
        <f t="shared" si="4"/>
        <v>22.93332666666667</v>
      </c>
      <c r="U58" s="43" t="e">
        <f t="shared" si="5"/>
        <v>#N/A</v>
      </c>
      <c r="AA58" s="54">
        <v>41</v>
      </c>
      <c r="AB58" s="43">
        <v>0.58972281000000004</v>
      </c>
      <c r="AC58" s="43">
        <v>523.92791999999997</v>
      </c>
      <c r="AD58" s="43">
        <v>0.41113281000000002</v>
      </c>
      <c r="AE58" s="42">
        <f t="shared" si="6"/>
        <v>1.7870388181818183E-2</v>
      </c>
      <c r="AF58" s="44">
        <f t="shared" si="7"/>
        <v>21.83033</v>
      </c>
      <c r="AG58" t="e">
        <f t="shared" si="8"/>
        <v>#N/A</v>
      </c>
      <c r="AM58" s="54">
        <v>41</v>
      </c>
      <c r="AN58" s="43">
        <v>0.63481748000000005</v>
      </c>
      <c r="AO58" s="43">
        <v>555.37902999999994</v>
      </c>
      <c r="AP58" s="43">
        <v>0.41015625</v>
      </c>
      <c r="AQ58" s="42">
        <f t="shared" si="9"/>
        <v>1.9236893333333335E-2</v>
      </c>
      <c r="AR58" s="44">
        <f t="shared" si="10"/>
        <v>23.140792916666665</v>
      </c>
      <c r="AS58" t="e">
        <f t="shared" si="11"/>
        <v>#N/A</v>
      </c>
      <c r="AY58" s="54">
        <v>41</v>
      </c>
      <c r="AZ58" s="43">
        <v>0.62044060000000001</v>
      </c>
      <c r="BA58" s="43">
        <v>547.05346999999995</v>
      </c>
      <c r="BB58" s="43">
        <v>0.40917968999999998</v>
      </c>
      <c r="BC58" s="42">
        <f t="shared" si="12"/>
        <v>1.8801230303030304E-2</v>
      </c>
      <c r="BD58" s="44">
        <f t="shared" si="13"/>
        <v>22.79389458333333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1488438000000001</v>
      </c>
      <c r="E59" s="43">
        <v>543.35645</v>
      </c>
      <c r="F59" s="43">
        <v>0.42089843999999998</v>
      </c>
      <c r="G59" s="42">
        <f t="shared" si="0"/>
        <v>1.8632860000000001E-2</v>
      </c>
      <c r="H59" s="44">
        <f t="shared" si="1"/>
        <v>22.639852083333334</v>
      </c>
      <c r="I59" s="33" t="e">
        <f t="shared" si="2"/>
        <v>#N/A</v>
      </c>
      <c r="O59" s="54">
        <v>42</v>
      </c>
      <c r="P59" s="43">
        <v>0.65699105999999996</v>
      </c>
      <c r="Q59" s="43">
        <v>564.35375999999997</v>
      </c>
      <c r="R59" s="43">
        <v>0.41894531000000002</v>
      </c>
      <c r="S59" s="42">
        <f t="shared" si="3"/>
        <v>1.9908819999999997E-2</v>
      </c>
      <c r="T59" s="44">
        <f t="shared" si="4"/>
        <v>23.51474</v>
      </c>
      <c r="U59" s="43" t="e">
        <f t="shared" si="5"/>
        <v>#N/A</v>
      </c>
      <c r="AA59" s="54">
        <v>42</v>
      </c>
      <c r="AB59" s="43">
        <v>0.60526740999999995</v>
      </c>
      <c r="AC59" s="43">
        <v>537.42840999999999</v>
      </c>
      <c r="AD59" s="43">
        <v>0.42089843999999998</v>
      </c>
      <c r="AE59" s="42">
        <f t="shared" si="6"/>
        <v>1.8341436666666665E-2</v>
      </c>
      <c r="AF59" s="44">
        <f t="shared" si="7"/>
        <v>22.392850416666665</v>
      </c>
      <c r="AG59" t="e">
        <f t="shared" si="8"/>
        <v>#N/A</v>
      </c>
      <c r="AM59" s="54">
        <v>42</v>
      </c>
      <c r="AN59" s="43">
        <v>0.65152030999999999</v>
      </c>
      <c r="AO59" s="43">
        <v>569.05255</v>
      </c>
      <c r="AP59" s="43">
        <v>0.41992188000000003</v>
      </c>
      <c r="AQ59" s="42">
        <f t="shared" si="9"/>
        <v>1.9743039696969698E-2</v>
      </c>
      <c r="AR59" s="44">
        <f t="shared" si="10"/>
        <v>23.710522916666665</v>
      </c>
      <c r="AS59" t="e">
        <f t="shared" si="11"/>
        <v>#N/A</v>
      </c>
      <c r="AY59" s="54">
        <v>42</v>
      </c>
      <c r="AZ59" s="43">
        <v>0.63694686</v>
      </c>
      <c r="BA59" s="43">
        <v>560.63756999999998</v>
      </c>
      <c r="BB59" s="43">
        <v>0.41894531000000002</v>
      </c>
      <c r="BC59" s="42">
        <f t="shared" si="12"/>
        <v>1.930142E-2</v>
      </c>
      <c r="BD59" s="44">
        <f t="shared" si="13"/>
        <v>23.359898749999999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3140326999999996</v>
      </c>
      <c r="E60" s="43">
        <v>557.30438000000004</v>
      </c>
      <c r="F60" s="43">
        <v>0.43066406000000002</v>
      </c>
      <c r="G60" s="42">
        <f t="shared" si="0"/>
        <v>1.9133432424242425E-2</v>
      </c>
      <c r="H60" s="44">
        <f t="shared" si="1"/>
        <v>23.221015833333336</v>
      </c>
      <c r="I60" s="33" t="e">
        <f t="shared" si="2"/>
        <v>#N/A</v>
      </c>
      <c r="O60" s="54">
        <v>43</v>
      </c>
      <c r="P60" s="43">
        <v>0.67283696000000004</v>
      </c>
      <c r="Q60" s="43">
        <v>577.25220000000002</v>
      </c>
      <c r="R60" s="43">
        <v>0.42871093999999998</v>
      </c>
      <c r="S60" s="42">
        <f t="shared" si="3"/>
        <v>2.0388998787878788E-2</v>
      </c>
      <c r="T60" s="44">
        <f t="shared" si="4"/>
        <v>24.052175000000002</v>
      </c>
      <c r="U60" s="43" t="e">
        <f t="shared" si="5"/>
        <v>#N/A</v>
      </c>
      <c r="AA60" s="54">
        <v>43</v>
      </c>
      <c r="AB60" s="43">
        <v>0.62215686000000003</v>
      </c>
      <c r="AC60" s="43">
        <v>550.62738000000002</v>
      </c>
      <c r="AD60" s="43">
        <v>0.43066406000000002</v>
      </c>
      <c r="AE60" s="42">
        <f t="shared" si="6"/>
        <v>1.8853238181818183E-2</v>
      </c>
      <c r="AF60" s="44">
        <f t="shared" si="7"/>
        <v>22.942807500000001</v>
      </c>
      <c r="AG60" t="e">
        <f t="shared" si="8"/>
        <v>#N/A</v>
      </c>
      <c r="AM60" s="54">
        <v>43</v>
      </c>
      <c r="AN60" s="43">
        <v>0.66782545999999998</v>
      </c>
      <c r="AO60" s="43">
        <v>581.88427999999999</v>
      </c>
      <c r="AP60" s="43">
        <v>0.4296875</v>
      </c>
      <c r="AQ60" s="42">
        <f t="shared" si="9"/>
        <v>2.0237135151515151E-2</v>
      </c>
      <c r="AR60" s="44">
        <f t="shared" si="10"/>
        <v>24.245178333333332</v>
      </c>
      <c r="AS60" t="e">
        <f t="shared" si="11"/>
        <v>#N/A</v>
      </c>
      <c r="AY60" s="54">
        <v>43</v>
      </c>
      <c r="AZ60" s="43">
        <v>0.65363652000000005</v>
      </c>
      <c r="BA60" s="43">
        <v>574.11310000000003</v>
      </c>
      <c r="BB60" s="43">
        <v>0.42871093999999998</v>
      </c>
      <c r="BC60" s="42">
        <f t="shared" si="12"/>
        <v>1.9807167272727275E-2</v>
      </c>
      <c r="BD60" s="44">
        <f t="shared" si="13"/>
        <v>23.921379166666668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4831196999999996</v>
      </c>
      <c r="E61" s="43">
        <v>571.51616999999999</v>
      </c>
      <c r="F61" s="43">
        <v>0.44042968999999998</v>
      </c>
      <c r="G61" s="42">
        <f t="shared" si="0"/>
        <v>1.9645817272727271E-2</v>
      </c>
      <c r="H61" s="44">
        <f t="shared" si="1"/>
        <v>23.813173750000001</v>
      </c>
      <c r="I61" s="33" t="e">
        <f t="shared" si="2"/>
        <v>#N/A</v>
      </c>
      <c r="O61" s="54">
        <v>44</v>
      </c>
      <c r="P61" s="43">
        <v>0.68973452000000002</v>
      </c>
      <c r="Q61" s="43">
        <v>590.42920000000004</v>
      </c>
      <c r="R61" s="43">
        <v>0.43847656000000002</v>
      </c>
      <c r="S61" s="42">
        <f t="shared" si="3"/>
        <v>2.0901046060606061E-2</v>
      </c>
      <c r="T61" s="44">
        <f t="shared" si="4"/>
        <v>24.601216666666669</v>
      </c>
      <c r="U61" s="43" t="e">
        <f t="shared" si="5"/>
        <v>#N/A</v>
      </c>
      <c r="AA61" s="54">
        <v>44</v>
      </c>
      <c r="AB61" s="43">
        <v>0.63961184000000004</v>
      </c>
      <c r="AC61" s="43">
        <v>564.37720000000002</v>
      </c>
      <c r="AD61" s="43">
        <v>0.44042968999999998</v>
      </c>
      <c r="AE61" s="42">
        <f t="shared" si="6"/>
        <v>1.938217696969697E-2</v>
      </c>
      <c r="AF61" s="44">
        <f t="shared" si="7"/>
        <v>23.515716666666666</v>
      </c>
      <c r="AG61" t="e">
        <f t="shared" si="8"/>
        <v>#N/A</v>
      </c>
      <c r="AM61" s="54">
        <v>44</v>
      </c>
      <c r="AN61" s="43">
        <v>0.68429536000000002</v>
      </c>
      <c r="AO61" s="43">
        <v>594.60645</v>
      </c>
      <c r="AP61" s="43">
        <v>0.43945313000000003</v>
      </c>
      <c r="AQ61" s="42">
        <f t="shared" si="9"/>
        <v>2.0736223030303032E-2</v>
      </c>
      <c r="AR61" s="44">
        <f t="shared" si="10"/>
        <v>24.775268749999999</v>
      </c>
      <c r="AS61" t="e">
        <f t="shared" si="11"/>
        <v>#N/A</v>
      </c>
      <c r="AY61" s="54">
        <v>44</v>
      </c>
      <c r="AZ61" s="43">
        <v>0.67010939000000003</v>
      </c>
      <c r="BA61" s="43">
        <v>588.07001000000002</v>
      </c>
      <c r="BB61" s="43">
        <v>0.43847656000000002</v>
      </c>
      <c r="BC61" s="42">
        <f t="shared" si="12"/>
        <v>2.0306345151515151E-2</v>
      </c>
      <c r="BD61" s="44">
        <f t="shared" si="13"/>
        <v>24.502917083333333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6481000000000001</v>
      </c>
      <c r="E62" s="43">
        <v>585.66588999999999</v>
      </c>
      <c r="F62" s="43">
        <v>0.45019531000000002</v>
      </c>
      <c r="G62" s="42">
        <f t="shared" si="0"/>
        <v>2.0145757575757577E-2</v>
      </c>
      <c r="H62" s="44">
        <f t="shared" si="1"/>
        <v>24.402745416666665</v>
      </c>
      <c r="I62" s="33" t="e">
        <f t="shared" si="2"/>
        <v>#N/A</v>
      </c>
      <c r="O62" s="54">
        <v>45</v>
      </c>
      <c r="P62" s="43">
        <v>0.70596749000000003</v>
      </c>
      <c r="Q62" s="43">
        <v>603.29480000000001</v>
      </c>
      <c r="R62" s="43">
        <v>0.44824218999999998</v>
      </c>
      <c r="S62" s="42">
        <f t="shared" si="3"/>
        <v>2.1392954242424243E-2</v>
      </c>
      <c r="T62" s="44">
        <f t="shared" si="4"/>
        <v>25.137283333333333</v>
      </c>
      <c r="U62" s="43" t="e">
        <f t="shared" si="5"/>
        <v>#N/A</v>
      </c>
      <c r="AA62" s="54">
        <v>45</v>
      </c>
      <c r="AB62" s="43">
        <v>0.65599644000000001</v>
      </c>
      <c r="AC62" s="43">
        <v>577.73181</v>
      </c>
      <c r="AD62" s="43">
        <v>0.45019531000000002</v>
      </c>
      <c r="AE62" s="42">
        <f t="shared" si="6"/>
        <v>1.9878679999999999E-2</v>
      </c>
      <c r="AF62" s="44">
        <f t="shared" si="7"/>
        <v>24.07215875</v>
      </c>
      <c r="AG62" t="e">
        <f t="shared" si="8"/>
        <v>#N/A</v>
      </c>
      <c r="AM62" s="54">
        <v>45</v>
      </c>
      <c r="AN62" s="43">
        <v>0.70089847000000005</v>
      </c>
      <c r="AO62" s="43">
        <v>608.79462000000001</v>
      </c>
      <c r="AP62" s="43">
        <v>0.44921875</v>
      </c>
      <c r="AQ62" s="42">
        <f t="shared" si="9"/>
        <v>2.1239347575757576E-2</v>
      </c>
      <c r="AR62" s="44">
        <f t="shared" si="10"/>
        <v>25.366442500000002</v>
      </c>
      <c r="AS62" t="e">
        <f t="shared" si="11"/>
        <v>#N/A</v>
      </c>
      <c r="AY62" s="54">
        <v>45</v>
      </c>
      <c r="AZ62" s="43">
        <v>0.68690598000000003</v>
      </c>
      <c r="BA62" s="43">
        <v>601.66821000000004</v>
      </c>
      <c r="BB62" s="43">
        <v>0.44824218999999998</v>
      </c>
      <c r="BC62" s="42">
        <f t="shared" si="12"/>
        <v>2.0815332727272727E-2</v>
      </c>
      <c r="BD62" s="44">
        <f t="shared" si="13"/>
        <v>25.069508750000001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8164402000000002</v>
      </c>
      <c r="E63" s="43">
        <v>599.17980999999997</v>
      </c>
      <c r="F63" s="43">
        <v>0.45996093999999998</v>
      </c>
      <c r="G63" s="42">
        <f t="shared" si="0"/>
        <v>2.0655879393939394E-2</v>
      </c>
      <c r="H63" s="44">
        <f t="shared" si="1"/>
        <v>24.965825416666664</v>
      </c>
      <c r="I63" s="33" t="e">
        <f t="shared" si="2"/>
        <v>#N/A</v>
      </c>
      <c r="O63" s="54">
        <v>46</v>
      </c>
      <c r="P63" s="43">
        <v>0.72278642999999998</v>
      </c>
      <c r="Q63" s="43">
        <v>616.70844</v>
      </c>
      <c r="R63" s="43">
        <v>0.45800781000000002</v>
      </c>
      <c r="S63" s="42">
        <f t="shared" si="3"/>
        <v>2.1902619090909091E-2</v>
      </c>
      <c r="T63" s="44">
        <f t="shared" si="4"/>
        <v>25.696185</v>
      </c>
      <c r="U63" s="43" t="e">
        <f t="shared" si="5"/>
        <v>#N/A</v>
      </c>
      <c r="AA63" s="54">
        <v>46</v>
      </c>
      <c r="AB63" s="43">
        <v>0.67184352999999997</v>
      </c>
      <c r="AC63" s="43">
        <v>591.63207999999997</v>
      </c>
      <c r="AD63" s="43">
        <v>0.45996093999999998</v>
      </c>
      <c r="AE63" s="42">
        <f t="shared" si="6"/>
        <v>2.0358894848484847E-2</v>
      </c>
      <c r="AF63" s="44">
        <f t="shared" si="7"/>
        <v>24.651336666666666</v>
      </c>
      <c r="AG63" t="e">
        <f t="shared" si="8"/>
        <v>#N/A</v>
      </c>
      <c r="AM63" s="54">
        <v>46</v>
      </c>
      <c r="AN63" s="43">
        <v>0.71772729999999996</v>
      </c>
      <c r="AO63" s="43">
        <v>622.23395000000005</v>
      </c>
      <c r="AP63" s="43">
        <v>0.45898438000000003</v>
      </c>
      <c r="AQ63" s="42">
        <f t="shared" si="9"/>
        <v>2.174931212121212E-2</v>
      </c>
      <c r="AR63" s="44">
        <f t="shared" si="10"/>
        <v>25.926414583333337</v>
      </c>
      <c r="AS63" t="e">
        <f t="shared" si="11"/>
        <v>#N/A</v>
      </c>
      <c r="AY63" s="54">
        <v>46</v>
      </c>
      <c r="AZ63" s="43">
        <v>0.70376163999999997</v>
      </c>
      <c r="BA63" s="43">
        <v>615.58336999999995</v>
      </c>
      <c r="BB63" s="43">
        <v>0.45800781000000002</v>
      </c>
      <c r="BC63" s="42">
        <f t="shared" si="12"/>
        <v>2.1326110303030301E-2</v>
      </c>
      <c r="BD63" s="44">
        <f t="shared" si="13"/>
        <v>25.64930708333333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69808197000000005</v>
      </c>
      <c r="E64" s="43">
        <v>612.28619000000003</v>
      </c>
      <c r="F64" s="43">
        <v>0.46972656000000002</v>
      </c>
      <c r="G64" s="42">
        <f t="shared" si="0"/>
        <v>2.1153999090909092E-2</v>
      </c>
      <c r="H64" s="44">
        <f t="shared" si="1"/>
        <v>25.511924583333336</v>
      </c>
      <c r="I64" s="33" t="e">
        <f t="shared" si="2"/>
        <v>#N/A</v>
      </c>
      <c r="O64" s="54">
        <v>47</v>
      </c>
      <c r="P64" s="43">
        <v>0.73846692000000003</v>
      </c>
      <c r="Q64" s="43">
        <v>630.18335000000002</v>
      </c>
      <c r="R64" s="43">
        <v>0.46777343999999998</v>
      </c>
      <c r="S64" s="42">
        <f t="shared" si="3"/>
        <v>2.2377785454545454E-2</v>
      </c>
      <c r="T64" s="44">
        <f t="shared" si="4"/>
        <v>26.257639583333333</v>
      </c>
      <c r="U64" s="43" t="e">
        <f t="shared" si="5"/>
        <v>#N/A</v>
      </c>
      <c r="AA64" s="54">
        <v>47</v>
      </c>
      <c r="AB64" s="43">
        <v>0.68831408000000005</v>
      </c>
      <c r="AC64" s="43">
        <v>605.45971999999995</v>
      </c>
      <c r="AD64" s="43">
        <v>0.46972656000000002</v>
      </c>
      <c r="AE64" s="42">
        <f t="shared" si="6"/>
        <v>2.0858002424242426E-2</v>
      </c>
      <c r="AF64" s="44">
        <f t="shared" si="7"/>
        <v>25.22748833333333</v>
      </c>
      <c r="AG64" t="e">
        <f t="shared" si="8"/>
        <v>#N/A</v>
      </c>
      <c r="AM64" s="54">
        <v>47</v>
      </c>
      <c r="AN64" s="43">
        <v>0.73487079</v>
      </c>
      <c r="AO64" s="43">
        <v>636.35924999999997</v>
      </c>
      <c r="AP64" s="43">
        <v>0.46875</v>
      </c>
      <c r="AQ64" s="42">
        <f t="shared" si="9"/>
        <v>2.2268811818181817E-2</v>
      </c>
      <c r="AR64" s="44">
        <f t="shared" si="10"/>
        <v>26.514968749999998</v>
      </c>
      <c r="AS64" t="e">
        <f t="shared" si="11"/>
        <v>#N/A</v>
      </c>
      <c r="AY64" s="54">
        <v>47</v>
      </c>
      <c r="AZ64" s="43">
        <v>0.72012430000000005</v>
      </c>
      <c r="BA64" s="43">
        <v>628.63897999999995</v>
      </c>
      <c r="BB64" s="43">
        <v>0.46777343999999998</v>
      </c>
      <c r="BC64" s="42">
        <f t="shared" si="12"/>
        <v>2.1821948484848485E-2</v>
      </c>
      <c r="BD64" s="44">
        <f t="shared" si="13"/>
        <v>26.193290833333332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1548027000000003</v>
      </c>
      <c r="E65" s="43">
        <v>626.17255</v>
      </c>
      <c r="F65" s="43">
        <v>0.47949218999999998</v>
      </c>
      <c r="G65" s="42">
        <f t="shared" si="0"/>
        <v>2.1681220303030303E-2</v>
      </c>
      <c r="H65" s="44">
        <f t="shared" si="1"/>
        <v>26.090522916666668</v>
      </c>
      <c r="I65" s="33" t="e">
        <f t="shared" si="2"/>
        <v>#N/A</v>
      </c>
      <c r="O65" s="54">
        <v>48</v>
      </c>
      <c r="P65" s="43">
        <v>0.75587296000000004</v>
      </c>
      <c r="Q65" s="43">
        <v>642.83794999999998</v>
      </c>
      <c r="R65" s="43">
        <v>0.47753906000000002</v>
      </c>
      <c r="S65" s="42">
        <f t="shared" si="3"/>
        <v>2.2905241212121213E-2</v>
      </c>
      <c r="T65" s="44">
        <f t="shared" si="4"/>
        <v>26.784914583333332</v>
      </c>
      <c r="U65" s="43" t="e">
        <f t="shared" si="5"/>
        <v>#N/A</v>
      </c>
      <c r="AA65" s="54">
        <v>48</v>
      </c>
      <c r="AB65" s="43">
        <v>0.70543993000000005</v>
      </c>
      <c r="AC65" s="43">
        <v>619.24530000000004</v>
      </c>
      <c r="AD65" s="43">
        <v>0.47949218999999998</v>
      </c>
      <c r="AE65" s="42">
        <f t="shared" si="6"/>
        <v>2.1376967575757577E-2</v>
      </c>
      <c r="AF65" s="44">
        <f t="shared" si="7"/>
        <v>25.801887500000003</v>
      </c>
      <c r="AG65" t="e">
        <f t="shared" si="8"/>
        <v>#N/A</v>
      </c>
      <c r="AM65" s="54">
        <v>48</v>
      </c>
      <c r="AN65" s="43">
        <v>0.75062459999999998</v>
      </c>
      <c r="AO65" s="43">
        <v>649.53210000000001</v>
      </c>
      <c r="AP65" s="43">
        <v>0.47851563000000003</v>
      </c>
      <c r="AQ65" s="42">
        <f t="shared" si="9"/>
        <v>2.2746199999999998E-2</v>
      </c>
      <c r="AR65" s="44">
        <f t="shared" si="10"/>
        <v>27.063837500000002</v>
      </c>
      <c r="AS65" t="e">
        <f t="shared" si="11"/>
        <v>#N/A</v>
      </c>
      <c r="AY65" s="54">
        <v>48</v>
      </c>
      <c r="AZ65" s="43">
        <v>0.73595458000000002</v>
      </c>
      <c r="BA65" s="43">
        <v>641.19897000000003</v>
      </c>
      <c r="BB65" s="43">
        <v>0.47753906000000002</v>
      </c>
      <c r="BC65" s="42">
        <f t="shared" si="12"/>
        <v>2.2301653939393939E-2</v>
      </c>
      <c r="BD65" s="44">
        <f t="shared" si="13"/>
        <v>26.7166237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3170500999999999</v>
      </c>
      <c r="E66" s="43">
        <v>639.73321999999996</v>
      </c>
      <c r="F66" s="43">
        <v>0.48925781000000002</v>
      </c>
      <c r="G66" s="42">
        <f t="shared" si="0"/>
        <v>2.2172879090909092E-2</v>
      </c>
      <c r="H66" s="44">
        <f t="shared" si="1"/>
        <v>26.655550833333333</v>
      </c>
      <c r="I66" s="33" t="e">
        <f t="shared" si="2"/>
        <v>#N/A</v>
      </c>
      <c r="O66" s="54">
        <v>49</v>
      </c>
      <c r="P66" s="43">
        <v>0.77241623000000004</v>
      </c>
      <c r="Q66" s="43">
        <v>656.08483999999999</v>
      </c>
      <c r="R66" s="43">
        <v>0.48730468999999998</v>
      </c>
      <c r="S66" s="42">
        <f t="shared" si="3"/>
        <v>2.3406552424242427E-2</v>
      </c>
      <c r="T66" s="44">
        <f t="shared" si="4"/>
        <v>27.336868333333332</v>
      </c>
      <c r="U66" s="43" t="e">
        <f t="shared" si="5"/>
        <v>#N/A</v>
      </c>
      <c r="AA66" s="54">
        <v>49</v>
      </c>
      <c r="AB66" s="43">
        <v>0.72095834999999997</v>
      </c>
      <c r="AC66" s="43">
        <v>632.65778</v>
      </c>
      <c r="AD66" s="43">
        <v>0.48925781000000002</v>
      </c>
      <c r="AE66" s="42">
        <f t="shared" si="6"/>
        <v>2.1847222727272728E-2</v>
      </c>
      <c r="AF66" s="44">
        <f t="shared" si="7"/>
        <v>26.360740833333335</v>
      </c>
      <c r="AG66" t="e">
        <f t="shared" si="8"/>
        <v>#N/A</v>
      </c>
      <c r="AM66" s="54">
        <v>49</v>
      </c>
      <c r="AN66" s="43">
        <v>0.76709669999999996</v>
      </c>
      <c r="AO66" s="43">
        <v>661.49767999999995</v>
      </c>
      <c r="AP66" s="43">
        <v>0.48828125</v>
      </c>
      <c r="AQ66" s="42">
        <f t="shared" si="9"/>
        <v>2.3245354545454545E-2</v>
      </c>
      <c r="AR66" s="44">
        <f t="shared" si="10"/>
        <v>27.562403333333332</v>
      </c>
      <c r="AS66" t="e">
        <f t="shared" si="11"/>
        <v>#N/A</v>
      </c>
      <c r="AY66" s="54">
        <v>49</v>
      </c>
      <c r="AZ66" s="43">
        <v>0.75258427999999999</v>
      </c>
      <c r="BA66" s="43">
        <v>654.21722</v>
      </c>
      <c r="BB66" s="43">
        <v>0.48730468999999998</v>
      </c>
      <c r="BC66" s="42">
        <f t="shared" si="12"/>
        <v>2.2805584242424241E-2</v>
      </c>
      <c r="BD66" s="44">
        <f t="shared" si="13"/>
        <v>27.259050833333333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4864489000000001</v>
      </c>
      <c r="E67" s="43">
        <v>653.17620999999997</v>
      </c>
      <c r="F67" s="43">
        <v>0.49902343999999998</v>
      </c>
      <c r="G67" s="42">
        <f t="shared" si="0"/>
        <v>2.2686208787878789E-2</v>
      </c>
      <c r="H67" s="44">
        <f t="shared" si="1"/>
        <v>27.215675416666667</v>
      </c>
      <c r="I67" s="33" t="e">
        <f t="shared" si="2"/>
        <v>#N/A</v>
      </c>
      <c r="O67" s="54">
        <v>50</v>
      </c>
      <c r="P67" s="43">
        <v>0.78978126999999998</v>
      </c>
      <c r="Q67" s="43">
        <v>669.13189999999997</v>
      </c>
      <c r="R67" s="43">
        <v>0.49707031000000002</v>
      </c>
      <c r="S67" s="42">
        <f t="shared" si="3"/>
        <v>2.3932765757575757E-2</v>
      </c>
      <c r="T67" s="44">
        <f t="shared" si="4"/>
        <v>27.880495833333331</v>
      </c>
      <c r="U67" s="43" t="e">
        <f t="shared" si="5"/>
        <v>#N/A</v>
      </c>
      <c r="AA67" s="54">
        <v>50</v>
      </c>
      <c r="AB67" s="43">
        <v>0.73870270999999998</v>
      </c>
      <c r="AC67" s="43">
        <v>645.70678999999996</v>
      </c>
      <c r="AD67" s="43">
        <v>0.49902343999999998</v>
      </c>
      <c r="AE67" s="42">
        <f t="shared" si="6"/>
        <v>2.2384930606060605E-2</v>
      </c>
      <c r="AF67" s="44">
        <f t="shared" si="7"/>
        <v>26.904449583333331</v>
      </c>
      <c r="AG67" t="e">
        <f t="shared" si="8"/>
        <v>#N/A</v>
      </c>
      <c r="AM67" s="54">
        <v>50</v>
      </c>
      <c r="AN67" s="43">
        <v>0.78335266999999997</v>
      </c>
      <c r="AO67" s="43">
        <v>674.49634000000003</v>
      </c>
      <c r="AP67" s="43">
        <v>0.49804688000000003</v>
      </c>
      <c r="AQ67" s="42">
        <f t="shared" si="9"/>
        <v>2.3737959696969697E-2</v>
      </c>
      <c r="AR67" s="44">
        <f t="shared" si="10"/>
        <v>28.104014166666669</v>
      </c>
      <c r="AS67" t="e">
        <f t="shared" si="11"/>
        <v>#N/A</v>
      </c>
      <c r="AY67" s="54">
        <v>50</v>
      </c>
      <c r="AZ67" s="43">
        <v>0.76963508000000003</v>
      </c>
      <c r="BA67" s="43">
        <v>667.25689999999997</v>
      </c>
      <c r="BB67" s="43">
        <v>0.49707031000000002</v>
      </c>
      <c r="BC67" s="42">
        <f t="shared" si="12"/>
        <v>2.3322275151515151E-2</v>
      </c>
      <c r="BD67" s="44">
        <f t="shared" si="13"/>
        <v>27.802370833333331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6521868000000004</v>
      </c>
      <c r="E68" s="43">
        <v>667.29876999999999</v>
      </c>
      <c r="F68" s="43">
        <v>0.50878906000000002</v>
      </c>
      <c r="G68" s="42">
        <f t="shared" si="0"/>
        <v>2.3188444848484851E-2</v>
      </c>
      <c r="H68" s="44">
        <f t="shared" si="1"/>
        <v>27.804115416666665</v>
      </c>
      <c r="I68" s="33" t="e">
        <f t="shared" si="2"/>
        <v>#N/A</v>
      </c>
      <c r="O68" s="54">
        <v>51</v>
      </c>
      <c r="P68" s="43">
        <v>0.80683976000000002</v>
      </c>
      <c r="Q68" s="43">
        <v>681.13855000000001</v>
      </c>
      <c r="R68" s="43">
        <v>0.50683593999999998</v>
      </c>
      <c r="S68" s="42">
        <f t="shared" si="3"/>
        <v>2.4449689696969697E-2</v>
      </c>
      <c r="T68" s="44">
        <f t="shared" si="4"/>
        <v>28.380772916666668</v>
      </c>
      <c r="U68" s="43" t="e">
        <f t="shared" si="5"/>
        <v>#N/A</v>
      </c>
      <c r="AA68" s="54">
        <v>51</v>
      </c>
      <c r="AB68" s="43">
        <v>0.75501865000000001</v>
      </c>
      <c r="AC68" s="43">
        <v>658.88409000000001</v>
      </c>
      <c r="AD68" s="43">
        <v>0.50878906000000002</v>
      </c>
      <c r="AE68" s="42">
        <f t="shared" si="6"/>
        <v>2.2879353030303029E-2</v>
      </c>
      <c r="AF68" s="44">
        <f t="shared" si="7"/>
        <v>27.453503749999999</v>
      </c>
      <c r="AG68" t="e">
        <f t="shared" si="8"/>
        <v>#N/A</v>
      </c>
      <c r="AM68" s="54">
        <v>51</v>
      </c>
      <c r="AN68" s="43">
        <v>0.80014277</v>
      </c>
      <c r="AO68" s="43">
        <v>687.96704</v>
      </c>
      <c r="AP68" s="43">
        <v>0.5078125</v>
      </c>
      <c r="AQ68" s="42">
        <f t="shared" si="9"/>
        <v>2.4246750606060605E-2</v>
      </c>
      <c r="AR68" s="44">
        <f t="shared" si="10"/>
        <v>28.665293333333334</v>
      </c>
      <c r="AS68" t="e">
        <f t="shared" si="11"/>
        <v>#N/A</v>
      </c>
      <c r="AY68" s="54">
        <v>51</v>
      </c>
      <c r="AZ68" s="43">
        <v>0.78565562</v>
      </c>
      <c r="BA68" s="43">
        <v>679.95245</v>
      </c>
      <c r="BB68" s="43">
        <v>0.50683593999999998</v>
      </c>
      <c r="BC68" s="42">
        <f t="shared" si="12"/>
        <v>2.380774606060606E-2</v>
      </c>
      <c r="BD68" s="44">
        <f t="shared" si="13"/>
        <v>28.331352083333332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8159535000000002</v>
      </c>
      <c r="E69" s="43">
        <v>679.85943999999995</v>
      </c>
      <c r="F69" s="43">
        <v>0.51855468999999998</v>
      </c>
      <c r="G69" s="42">
        <f t="shared" si="0"/>
        <v>2.3684707575757576E-2</v>
      </c>
      <c r="H69" s="44">
        <f t="shared" si="1"/>
        <v>28.327476666666666</v>
      </c>
      <c r="I69" s="33" t="e">
        <f t="shared" si="2"/>
        <v>#N/A</v>
      </c>
      <c r="O69" s="54">
        <v>52</v>
      </c>
      <c r="P69" s="43">
        <v>0.82208740999999996</v>
      </c>
      <c r="Q69" s="43">
        <v>695.13396999999998</v>
      </c>
      <c r="R69" s="43">
        <v>0.51660156000000002</v>
      </c>
      <c r="S69" s="42">
        <f t="shared" si="3"/>
        <v>2.4911739696969696E-2</v>
      </c>
      <c r="T69" s="44">
        <f t="shared" si="4"/>
        <v>28.963915416666666</v>
      </c>
      <c r="U69" s="43" t="e">
        <f t="shared" si="5"/>
        <v>#N/A</v>
      </c>
      <c r="AA69" s="54">
        <v>52</v>
      </c>
      <c r="AB69" s="43">
        <v>0.77176219000000001</v>
      </c>
      <c r="AC69" s="43">
        <v>672.34984999999995</v>
      </c>
      <c r="AD69" s="43">
        <v>0.51855468999999998</v>
      </c>
      <c r="AE69" s="42">
        <f t="shared" si="6"/>
        <v>2.3386733030303031E-2</v>
      </c>
      <c r="AF69" s="44">
        <f t="shared" si="7"/>
        <v>28.014577083333332</v>
      </c>
      <c r="AG69" t="e">
        <f t="shared" si="8"/>
        <v>#N/A</v>
      </c>
      <c r="AM69" s="54">
        <v>52</v>
      </c>
      <c r="AN69" s="43">
        <v>0.81754707999999998</v>
      </c>
      <c r="AO69" s="43">
        <v>700.66674999999998</v>
      </c>
      <c r="AP69" s="43">
        <v>0.51757812999999997</v>
      </c>
      <c r="AQ69" s="42">
        <f t="shared" si="9"/>
        <v>2.4774153939393938E-2</v>
      </c>
      <c r="AR69" s="44">
        <f t="shared" si="10"/>
        <v>29.194447916666665</v>
      </c>
      <c r="AS69" t="e">
        <f t="shared" si="11"/>
        <v>#N/A</v>
      </c>
      <c r="AY69" s="54">
        <v>52</v>
      </c>
      <c r="AZ69" s="43">
        <v>0.80206257000000003</v>
      </c>
      <c r="BA69" s="43">
        <v>693.19182999999998</v>
      </c>
      <c r="BB69" s="43">
        <v>0.51660156000000002</v>
      </c>
      <c r="BC69" s="42">
        <f t="shared" si="12"/>
        <v>2.4304926363636365E-2</v>
      </c>
      <c r="BD69" s="44">
        <f t="shared" si="13"/>
        <v>28.882992916666666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79797821999999996</v>
      </c>
      <c r="E70" s="43">
        <v>692.33623999999998</v>
      </c>
      <c r="F70" s="43">
        <v>0.52832031000000002</v>
      </c>
      <c r="G70" s="42">
        <f t="shared" si="0"/>
        <v>2.418115818181818E-2</v>
      </c>
      <c r="H70" s="44">
        <f t="shared" si="1"/>
        <v>28.847343333333331</v>
      </c>
      <c r="I70" s="33" t="e">
        <f t="shared" si="2"/>
        <v>#N/A</v>
      </c>
      <c r="O70" s="54">
        <v>53</v>
      </c>
      <c r="P70" s="43">
        <v>0.83885377999999999</v>
      </c>
      <c r="Q70" s="43">
        <v>707.38971000000004</v>
      </c>
      <c r="R70" s="43">
        <v>0.52636718999999998</v>
      </c>
      <c r="S70" s="42">
        <f t="shared" si="3"/>
        <v>2.5419811515151516E-2</v>
      </c>
      <c r="T70" s="44">
        <f t="shared" si="4"/>
        <v>29.47457125</v>
      </c>
      <c r="U70" s="43" t="e">
        <f t="shared" si="5"/>
        <v>#N/A</v>
      </c>
      <c r="AA70" s="54">
        <v>53</v>
      </c>
      <c r="AB70" s="43">
        <v>0.78746187999999995</v>
      </c>
      <c r="AC70" s="43">
        <v>685.96051</v>
      </c>
      <c r="AD70" s="43">
        <v>0.52832031000000002</v>
      </c>
      <c r="AE70" s="42">
        <f t="shared" si="6"/>
        <v>2.3862481212121211E-2</v>
      </c>
      <c r="AF70" s="44">
        <f t="shared" si="7"/>
        <v>28.581687916666667</v>
      </c>
      <c r="AG70" t="e">
        <f t="shared" si="8"/>
        <v>#N/A</v>
      </c>
      <c r="AM70" s="54">
        <v>53</v>
      </c>
      <c r="AN70" s="43">
        <v>0.83297323999999995</v>
      </c>
      <c r="AO70" s="43">
        <v>713.79413</v>
      </c>
      <c r="AP70" s="43">
        <v>0.52734375</v>
      </c>
      <c r="AQ70" s="42">
        <f t="shared" si="9"/>
        <v>2.5241613333333333E-2</v>
      </c>
      <c r="AR70" s="44">
        <f t="shared" si="10"/>
        <v>29.741422083333333</v>
      </c>
      <c r="AS70" t="e">
        <f t="shared" si="11"/>
        <v>#N/A</v>
      </c>
      <c r="AY70" s="54">
        <v>53</v>
      </c>
      <c r="AZ70" s="43">
        <v>0.81888384000000003</v>
      </c>
      <c r="BA70" s="43">
        <v>706.76691000000005</v>
      </c>
      <c r="BB70" s="43">
        <v>0.52636718999999998</v>
      </c>
      <c r="BC70" s="42">
        <f t="shared" si="12"/>
        <v>2.4814661818181819E-2</v>
      </c>
      <c r="BD70" s="44">
        <f t="shared" si="13"/>
        <v>29.448621250000002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1424445000000001</v>
      </c>
      <c r="E71" s="43">
        <v>705.40593999999999</v>
      </c>
      <c r="F71" s="43">
        <v>0.53808593999999998</v>
      </c>
      <c r="G71" s="42">
        <f t="shared" si="0"/>
        <v>2.4674074242424241E-2</v>
      </c>
      <c r="H71" s="44">
        <f t="shared" si="1"/>
        <v>29.391914166666666</v>
      </c>
      <c r="I71" s="33" t="e">
        <f t="shared" si="2"/>
        <v>#N/A</v>
      </c>
      <c r="O71" s="54">
        <v>54</v>
      </c>
      <c r="P71" s="43">
        <v>0.85534900000000003</v>
      </c>
      <c r="Q71" s="43">
        <v>720.76990000000001</v>
      </c>
      <c r="R71" s="43">
        <v>0.53613281000000002</v>
      </c>
      <c r="S71" s="42">
        <f t="shared" si="3"/>
        <v>2.5919666666666667E-2</v>
      </c>
      <c r="T71" s="44">
        <f t="shared" si="4"/>
        <v>30.032079166666666</v>
      </c>
      <c r="U71" s="43" t="e">
        <f t="shared" si="5"/>
        <v>#N/A</v>
      </c>
      <c r="AA71" s="54">
        <v>54</v>
      </c>
      <c r="AB71" s="43">
        <v>0.80439079000000002</v>
      </c>
      <c r="AC71" s="43">
        <v>699.40454</v>
      </c>
      <c r="AD71" s="43">
        <v>0.53808593999999998</v>
      </c>
      <c r="AE71" s="42">
        <f t="shared" si="6"/>
        <v>2.4375478484848487E-2</v>
      </c>
      <c r="AF71" s="44">
        <f t="shared" si="7"/>
        <v>29.141855833333334</v>
      </c>
      <c r="AG71" t="e">
        <f t="shared" si="8"/>
        <v>#N/A</v>
      </c>
      <c r="AM71" s="54">
        <v>54</v>
      </c>
      <c r="AN71" s="43">
        <v>0.84952837000000003</v>
      </c>
      <c r="AO71" s="43">
        <v>726.60107000000005</v>
      </c>
      <c r="AP71" s="43">
        <v>0.53710937999999997</v>
      </c>
      <c r="AQ71" s="42">
        <f t="shared" si="9"/>
        <v>2.574328393939394E-2</v>
      </c>
      <c r="AR71" s="44">
        <f t="shared" si="10"/>
        <v>30.275044583333337</v>
      </c>
      <c r="AS71" t="e">
        <f t="shared" si="11"/>
        <v>#N/A</v>
      </c>
      <c r="AY71" s="54">
        <v>54</v>
      </c>
      <c r="AZ71" s="43">
        <v>0.83492929000000005</v>
      </c>
      <c r="BA71" s="43">
        <v>720.08367999999996</v>
      </c>
      <c r="BB71" s="43">
        <v>0.53613281000000002</v>
      </c>
      <c r="BC71" s="42">
        <f t="shared" si="12"/>
        <v>2.5300887575757578E-2</v>
      </c>
      <c r="BD71" s="44">
        <f t="shared" si="13"/>
        <v>30.003486666666664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3084458000000005</v>
      </c>
      <c r="E72" s="43">
        <v>718.20092999999997</v>
      </c>
      <c r="F72" s="43">
        <v>0.54785156000000002</v>
      </c>
      <c r="G72" s="42">
        <f t="shared" si="0"/>
        <v>2.5177108484848488E-2</v>
      </c>
      <c r="H72" s="44">
        <f t="shared" si="1"/>
        <v>29.925038749999999</v>
      </c>
      <c r="I72" s="33" t="e">
        <f t="shared" si="2"/>
        <v>#N/A</v>
      </c>
      <c r="O72" s="54">
        <v>55</v>
      </c>
      <c r="P72" s="43">
        <v>0.87153088999999995</v>
      </c>
      <c r="Q72" s="43">
        <v>733.60211000000004</v>
      </c>
      <c r="R72" s="43">
        <v>0.54589843999999998</v>
      </c>
      <c r="S72" s="42">
        <f t="shared" si="3"/>
        <v>2.6410026969696968E-2</v>
      </c>
      <c r="T72" s="44">
        <f t="shared" si="4"/>
        <v>30.566754583333335</v>
      </c>
      <c r="U72" s="43" t="e">
        <f t="shared" si="5"/>
        <v>#N/A</v>
      </c>
      <c r="AA72" s="54">
        <v>55</v>
      </c>
      <c r="AB72" s="43">
        <v>0.82064033000000003</v>
      </c>
      <c r="AC72" s="43">
        <v>711.74347</v>
      </c>
      <c r="AD72" s="43">
        <v>0.54785156000000002</v>
      </c>
      <c r="AE72" s="42">
        <f t="shared" si="6"/>
        <v>2.4867888787878788E-2</v>
      </c>
      <c r="AF72" s="44">
        <f t="shared" si="7"/>
        <v>29.655977916666668</v>
      </c>
      <c r="AG72" t="e">
        <f t="shared" si="8"/>
        <v>#N/A</v>
      </c>
      <c r="AM72" s="54">
        <v>55</v>
      </c>
      <c r="AN72" s="43">
        <v>0.86568736999999996</v>
      </c>
      <c r="AO72" s="43">
        <v>739.55664000000002</v>
      </c>
      <c r="AP72" s="43">
        <v>0.546875</v>
      </c>
      <c r="AQ72" s="42">
        <f t="shared" si="9"/>
        <v>2.6232950606060606E-2</v>
      </c>
      <c r="AR72" s="44">
        <f t="shared" si="10"/>
        <v>30.814859999999999</v>
      </c>
      <c r="AS72" t="e">
        <f t="shared" si="11"/>
        <v>#N/A</v>
      </c>
      <c r="AY72" s="54">
        <v>55</v>
      </c>
      <c r="AZ72" s="43">
        <v>0.85263436999999997</v>
      </c>
      <c r="BA72" s="43">
        <v>732.59351000000004</v>
      </c>
      <c r="BB72" s="43">
        <v>0.54589843999999998</v>
      </c>
      <c r="BC72" s="42">
        <f t="shared" si="12"/>
        <v>2.5837405151515152E-2</v>
      </c>
      <c r="BD72" s="44">
        <f t="shared" si="13"/>
        <v>30.524729583333336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4745108999999996</v>
      </c>
      <c r="E73" s="43">
        <v>731.46680000000003</v>
      </c>
      <c r="F73" s="43">
        <v>0.55761718999999998</v>
      </c>
      <c r="G73" s="42">
        <f t="shared" si="0"/>
        <v>2.568033606060606E-2</v>
      </c>
      <c r="H73" s="44">
        <f t="shared" si="1"/>
        <v>30.477783333333335</v>
      </c>
      <c r="I73" s="33" t="e">
        <f t="shared" si="2"/>
        <v>#N/A</v>
      </c>
      <c r="O73" s="54">
        <v>56</v>
      </c>
      <c r="P73" s="43">
        <v>0.88759213999999997</v>
      </c>
      <c r="Q73" s="43">
        <v>745.19353999999998</v>
      </c>
      <c r="R73" s="43">
        <v>0.55566406000000002</v>
      </c>
      <c r="S73" s="42">
        <f t="shared" si="3"/>
        <v>2.6896731515151515E-2</v>
      </c>
      <c r="T73" s="44">
        <f t="shared" si="4"/>
        <v>31.049730833333332</v>
      </c>
      <c r="U73" s="43" t="e">
        <f t="shared" si="5"/>
        <v>#N/A</v>
      </c>
      <c r="AA73" s="54">
        <v>56</v>
      </c>
      <c r="AB73" s="43">
        <v>0.83754194000000004</v>
      </c>
      <c r="AC73" s="43">
        <v>724.71709999999996</v>
      </c>
      <c r="AD73" s="43">
        <v>0.55761718999999998</v>
      </c>
      <c r="AE73" s="42">
        <f t="shared" si="6"/>
        <v>2.538005878787879E-2</v>
      </c>
      <c r="AF73" s="44">
        <f t="shared" si="7"/>
        <v>30.196545833333332</v>
      </c>
      <c r="AG73" t="e">
        <f t="shared" si="8"/>
        <v>#N/A</v>
      </c>
      <c r="AM73" s="54">
        <v>56</v>
      </c>
      <c r="AN73" s="43">
        <v>0.88238930999999998</v>
      </c>
      <c r="AO73" s="43">
        <v>751.93151999999998</v>
      </c>
      <c r="AP73" s="43">
        <v>0.55664062999999997</v>
      </c>
      <c r="AQ73" s="42">
        <f t="shared" si="9"/>
        <v>2.673907E-2</v>
      </c>
      <c r="AR73" s="44">
        <f t="shared" si="10"/>
        <v>31.330479999999998</v>
      </c>
      <c r="AS73" t="e">
        <f t="shared" si="11"/>
        <v>#N/A</v>
      </c>
      <c r="AY73" s="54">
        <v>56</v>
      </c>
      <c r="AZ73" s="43">
        <v>0.86897939000000002</v>
      </c>
      <c r="BA73" s="43">
        <v>745.01056000000005</v>
      </c>
      <c r="BB73" s="43">
        <v>0.55566406000000002</v>
      </c>
      <c r="BC73" s="42">
        <f t="shared" si="12"/>
        <v>2.633270878787879E-2</v>
      </c>
      <c r="BD73" s="44">
        <f t="shared" si="13"/>
        <v>31.042106666666669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6386101999999998</v>
      </c>
      <c r="E74" s="43">
        <v>744.40246999999999</v>
      </c>
      <c r="F74" s="43">
        <v>0.56738281000000002</v>
      </c>
      <c r="G74" s="42">
        <f t="shared" si="0"/>
        <v>2.6177606666666665E-2</v>
      </c>
      <c r="H74" s="44">
        <f t="shared" si="1"/>
        <v>31.016769583333332</v>
      </c>
      <c r="I74" s="33" t="e">
        <f t="shared" si="2"/>
        <v>#N/A</v>
      </c>
      <c r="O74" s="54">
        <v>57</v>
      </c>
      <c r="P74" s="43">
        <v>0.90470684000000001</v>
      </c>
      <c r="Q74" s="43">
        <v>758.00536999999997</v>
      </c>
      <c r="R74" s="43">
        <v>0.56542968999999998</v>
      </c>
      <c r="S74" s="42">
        <f t="shared" si="3"/>
        <v>2.7415358787878787E-2</v>
      </c>
      <c r="T74" s="44">
        <f t="shared" si="4"/>
        <v>31.583557083333332</v>
      </c>
      <c r="U74" s="43" t="e">
        <f t="shared" si="5"/>
        <v>#N/A</v>
      </c>
      <c r="AA74" s="54">
        <v>57</v>
      </c>
      <c r="AB74" s="43">
        <v>0.854487</v>
      </c>
      <c r="AC74" s="43">
        <v>737.96735000000001</v>
      </c>
      <c r="AD74" s="43">
        <v>0.56738281000000002</v>
      </c>
      <c r="AE74" s="42">
        <f t="shared" si="6"/>
        <v>2.5893545454545454E-2</v>
      </c>
      <c r="AF74" s="44">
        <f t="shared" si="7"/>
        <v>30.748639583333333</v>
      </c>
      <c r="AG74" t="e">
        <f t="shared" si="8"/>
        <v>#N/A</v>
      </c>
      <c r="AM74" s="54">
        <v>57</v>
      </c>
      <c r="AN74" s="43">
        <v>0.89923786999999999</v>
      </c>
      <c r="AO74" s="43">
        <v>764.11761000000001</v>
      </c>
      <c r="AP74" s="43">
        <v>0.56640625</v>
      </c>
      <c r="AQ74" s="42">
        <f t="shared" si="9"/>
        <v>2.7249632424242425E-2</v>
      </c>
      <c r="AR74" s="44">
        <f t="shared" si="10"/>
        <v>31.838233750000001</v>
      </c>
      <c r="AS74" t="e">
        <f t="shared" si="11"/>
        <v>#N/A</v>
      </c>
      <c r="AY74" s="54">
        <v>57</v>
      </c>
      <c r="AZ74" s="43">
        <v>0.88407910000000001</v>
      </c>
      <c r="BA74" s="43">
        <v>757.30273</v>
      </c>
      <c r="BB74" s="43">
        <v>0.56542968999999998</v>
      </c>
      <c r="BC74" s="42">
        <f t="shared" si="12"/>
        <v>2.6790275757575758E-2</v>
      </c>
      <c r="BD74" s="44">
        <f t="shared" si="13"/>
        <v>31.554280416666668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8006656999999999</v>
      </c>
      <c r="E75" s="43">
        <v>757.86823000000004</v>
      </c>
      <c r="F75" s="43">
        <v>0.57714843999999998</v>
      </c>
      <c r="G75" s="42">
        <f t="shared" si="0"/>
        <v>2.666868393939394E-2</v>
      </c>
      <c r="H75" s="44">
        <f t="shared" si="1"/>
        <v>31.577842916666668</v>
      </c>
      <c r="I75" s="33" t="e">
        <f t="shared" si="2"/>
        <v>#N/A</v>
      </c>
      <c r="O75" s="54">
        <v>58</v>
      </c>
      <c r="P75" s="43">
        <v>0.92032849999999999</v>
      </c>
      <c r="Q75" s="43">
        <v>768.94304999999997</v>
      </c>
      <c r="R75" s="43">
        <v>0.57519531000000002</v>
      </c>
      <c r="S75" s="42">
        <f t="shared" si="3"/>
        <v>2.7888742424242424E-2</v>
      </c>
      <c r="T75" s="44">
        <f t="shared" si="4"/>
        <v>32.039293749999999</v>
      </c>
      <c r="U75" s="43" t="e">
        <f t="shared" si="5"/>
        <v>#N/A</v>
      </c>
      <c r="AA75" s="54">
        <v>58</v>
      </c>
      <c r="AB75" s="43">
        <v>0.87131046999999995</v>
      </c>
      <c r="AC75" s="43">
        <v>751.20214999999996</v>
      </c>
      <c r="AD75" s="43">
        <v>0.57714843999999998</v>
      </c>
      <c r="AE75" s="42">
        <f t="shared" si="6"/>
        <v>2.6403347575757574E-2</v>
      </c>
      <c r="AF75" s="44">
        <f t="shared" si="7"/>
        <v>31.300089583333332</v>
      </c>
      <c r="AG75" t="e">
        <f t="shared" si="8"/>
        <v>#N/A</v>
      </c>
      <c r="AM75" s="54">
        <v>58</v>
      </c>
      <c r="AN75" s="43">
        <v>0.91671281999999998</v>
      </c>
      <c r="AO75" s="43">
        <v>776.45885999999996</v>
      </c>
      <c r="AP75" s="43">
        <v>0.57617187999999997</v>
      </c>
      <c r="AQ75" s="42">
        <f t="shared" si="9"/>
        <v>2.7779176363636363E-2</v>
      </c>
      <c r="AR75" s="44">
        <f t="shared" si="10"/>
        <v>32.352452499999998</v>
      </c>
      <c r="AS75" t="e">
        <f t="shared" si="11"/>
        <v>#N/A</v>
      </c>
      <c r="AY75" s="54">
        <v>58</v>
      </c>
      <c r="AZ75" s="43">
        <v>0.9021787</v>
      </c>
      <c r="BA75" s="43">
        <v>770.80798000000004</v>
      </c>
      <c r="BB75" s="43">
        <v>0.57519531000000002</v>
      </c>
      <c r="BC75" s="42">
        <f t="shared" si="12"/>
        <v>2.7338748484848484E-2</v>
      </c>
      <c r="BD75" s="44">
        <f t="shared" si="13"/>
        <v>32.116999166666666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89769560000000004</v>
      </c>
      <c r="E76" s="43">
        <v>770.19457999999997</v>
      </c>
      <c r="F76" s="43">
        <v>0.58691406000000002</v>
      </c>
      <c r="G76" s="42">
        <f t="shared" si="0"/>
        <v>2.7202896969696969E-2</v>
      </c>
      <c r="H76" s="44">
        <f t="shared" si="1"/>
        <v>32.09144083333333</v>
      </c>
      <c r="I76" s="33" t="e">
        <f t="shared" si="2"/>
        <v>#N/A</v>
      </c>
      <c r="O76" s="54">
        <v>59</v>
      </c>
      <c r="P76" s="43">
        <v>0.93729680999999998</v>
      </c>
      <c r="Q76" s="43">
        <v>780.81841999999995</v>
      </c>
      <c r="R76" s="43">
        <v>0.58496093999999998</v>
      </c>
      <c r="S76" s="42">
        <f t="shared" si="3"/>
        <v>2.8402933636363637E-2</v>
      </c>
      <c r="T76" s="44">
        <f t="shared" si="4"/>
        <v>32.534100833333333</v>
      </c>
      <c r="U76" s="43" t="e">
        <f t="shared" si="5"/>
        <v>#N/A</v>
      </c>
      <c r="AA76" s="54">
        <v>59</v>
      </c>
      <c r="AB76" s="43">
        <v>0.88735998000000005</v>
      </c>
      <c r="AC76" s="43">
        <v>764.05133000000001</v>
      </c>
      <c r="AD76" s="43">
        <v>0.58691406000000002</v>
      </c>
      <c r="AE76" s="42">
        <f t="shared" si="6"/>
        <v>2.6889696363636365E-2</v>
      </c>
      <c r="AF76" s="44">
        <f t="shared" si="7"/>
        <v>31.835472083333332</v>
      </c>
      <c r="AG76" t="e">
        <f t="shared" si="8"/>
        <v>#N/A</v>
      </c>
      <c r="AM76" s="54">
        <v>59</v>
      </c>
      <c r="AN76" s="43">
        <v>0.93224311000000004</v>
      </c>
      <c r="AO76" s="43">
        <v>788.95618000000002</v>
      </c>
      <c r="AP76" s="43">
        <v>0.5859375</v>
      </c>
      <c r="AQ76" s="42">
        <f t="shared" si="9"/>
        <v>2.8249791212121213E-2</v>
      </c>
      <c r="AR76" s="44">
        <f t="shared" si="10"/>
        <v>32.873174166666665</v>
      </c>
      <c r="AS76" t="e">
        <f t="shared" si="11"/>
        <v>#N/A</v>
      </c>
      <c r="AY76" s="54">
        <v>59</v>
      </c>
      <c r="AZ76" s="43">
        <v>0.91834121999999996</v>
      </c>
      <c r="BA76" s="43">
        <v>784.38189999999997</v>
      </c>
      <c r="BB76" s="43">
        <v>0.58496093999999998</v>
      </c>
      <c r="BC76" s="42">
        <f t="shared" si="12"/>
        <v>2.7828521818181816E-2</v>
      </c>
      <c r="BD76" s="44">
        <f t="shared" si="13"/>
        <v>32.682579166666663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1350359000000003</v>
      </c>
      <c r="E77" s="43">
        <v>782.31170999999995</v>
      </c>
      <c r="F77" s="43">
        <v>0.59667968999999998</v>
      </c>
      <c r="G77" s="42">
        <f t="shared" si="0"/>
        <v>2.7681926969696971E-2</v>
      </c>
      <c r="H77" s="44">
        <f t="shared" si="1"/>
        <v>32.596321249999995</v>
      </c>
      <c r="I77" s="33" t="e">
        <f t="shared" si="2"/>
        <v>#N/A</v>
      </c>
      <c r="O77" s="54">
        <v>60</v>
      </c>
      <c r="P77" s="43">
        <v>0.95389897000000001</v>
      </c>
      <c r="Q77" s="43">
        <v>793.85308999999995</v>
      </c>
      <c r="R77" s="43">
        <v>0.59472656000000002</v>
      </c>
      <c r="S77" s="42">
        <f t="shared" si="3"/>
        <v>2.8906029393939395E-2</v>
      </c>
      <c r="T77" s="44">
        <f t="shared" si="4"/>
        <v>33.077212083333329</v>
      </c>
      <c r="U77" s="43" t="e">
        <f t="shared" si="5"/>
        <v>#N/A</v>
      </c>
      <c r="AA77" s="54">
        <v>60</v>
      </c>
      <c r="AB77" s="43">
        <v>0.90456652999999998</v>
      </c>
      <c r="AC77" s="43">
        <v>777.05742999999995</v>
      </c>
      <c r="AD77" s="43">
        <v>0.59667968999999998</v>
      </c>
      <c r="AE77" s="42">
        <f t="shared" si="6"/>
        <v>2.741110696969697E-2</v>
      </c>
      <c r="AF77" s="44">
        <f t="shared" si="7"/>
        <v>32.377392916666665</v>
      </c>
      <c r="AG77" t="e">
        <f t="shared" si="8"/>
        <v>#N/A</v>
      </c>
      <c r="AM77" s="54">
        <v>60</v>
      </c>
      <c r="AN77" s="43">
        <v>0.94917715000000003</v>
      </c>
      <c r="AO77" s="43">
        <v>802.20441000000005</v>
      </c>
      <c r="AP77" s="43">
        <v>0.59570312999999997</v>
      </c>
      <c r="AQ77" s="42">
        <f t="shared" si="9"/>
        <v>2.876294393939394E-2</v>
      </c>
      <c r="AR77" s="44">
        <f t="shared" si="10"/>
        <v>33.425183750000002</v>
      </c>
      <c r="AS77" t="e">
        <f t="shared" si="11"/>
        <v>#N/A</v>
      </c>
      <c r="AY77" s="54">
        <v>60</v>
      </c>
      <c r="AZ77" s="43">
        <v>0.93553662000000004</v>
      </c>
      <c r="BA77" s="43">
        <v>796.90668000000005</v>
      </c>
      <c r="BB77" s="43">
        <v>0.59472656000000002</v>
      </c>
      <c r="BC77" s="42">
        <f t="shared" si="12"/>
        <v>2.8349594545454548E-2</v>
      </c>
      <c r="BD77" s="44">
        <f t="shared" si="13"/>
        <v>33.204445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2935878000000005</v>
      </c>
      <c r="E78" s="43">
        <v>794.41962000000001</v>
      </c>
      <c r="F78" s="43">
        <v>0.60644531000000002</v>
      </c>
      <c r="G78" s="42">
        <f t="shared" si="0"/>
        <v>2.8162387272727275E-2</v>
      </c>
      <c r="H78" s="44">
        <f t="shared" si="1"/>
        <v>33.100817499999998</v>
      </c>
      <c r="I78" s="33" t="e">
        <f t="shared" si="2"/>
        <v>#N/A</v>
      </c>
      <c r="O78" s="54">
        <v>61</v>
      </c>
      <c r="P78" s="43">
        <v>0.97123866999999997</v>
      </c>
      <c r="Q78" s="43">
        <v>807.04547000000002</v>
      </c>
      <c r="R78" s="43">
        <v>0.60449218999999998</v>
      </c>
      <c r="S78" s="42">
        <f t="shared" si="3"/>
        <v>2.9431474848484847E-2</v>
      </c>
      <c r="T78" s="44">
        <f t="shared" si="4"/>
        <v>33.626894583333332</v>
      </c>
      <c r="U78" s="43" t="e">
        <f t="shared" si="5"/>
        <v>#N/A</v>
      </c>
      <c r="AA78" s="54">
        <v>61</v>
      </c>
      <c r="AB78" s="43">
        <v>0.92021101999999999</v>
      </c>
      <c r="AC78" s="43">
        <v>789.67107999999996</v>
      </c>
      <c r="AD78" s="43">
        <v>0.60644531000000002</v>
      </c>
      <c r="AE78" s="42">
        <f t="shared" si="6"/>
        <v>2.7885182424242424E-2</v>
      </c>
      <c r="AF78" s="44">
        <f t="shared" si="7"/>
        <v>32.902961666666663</v>
      </c>
      <c r="AG78" t="e">
        <f t="shared" si="8"/>
        <v>#N/A</v>
      </c>
      <c r="AM78" s="54">
        <v>61</v>
      </c>
      <c r="AN78" s="43">
        <v>0.96563929000000004</v>
      </c>
      <c r="AO78" s="43">
        <v>814.22046</v>
      </c>
      <c r="AP78" s="43">
        <v>0.60546875</v>
      </c>
      <c r="AQ78" s="42">
        <f t="shared" si="9"/>
        <v>2.9261796666666669E-2</v>
      </c>
      <c r="AR78" s="44">
        <f t="shared" si="10"/>
        <v>33.925852499999998</v>
      </c>
      <c r="AS78" t="e">
        <f t="shared" si="11"/>
        <v>#N/A</v>
      </c>
      <c r="AY78" s="54">
        <v>61</v>
      </c>
      <c r="AZ78" s="43">
        <v>0.95177692000000003</v>
      </c>
      <c r="BA78" s="43">
        <v>808.42724999999996</v>
      </c>
      <c r="BB78" s="43">
        <v>0.60449218999999998</v>
      </c>
      <c r="BC78" s="42">
        <f t="shared" si="12"/>
        <v>2.8841724848484851E-2</v>
      </c>
      <c r="BD78" s="44">
        <f t="shared" si="13"/>
        <v>33.684468750000001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4651759000000002</v>
      </c>
      <c r="E79" s="43">
        <v>808.17102</v>
      </c>
      <c r="F79" s="43">
        <v>0.61621093999999998</v>
      </c>
      <c r="G79" s="42">
        <f t="shared" si="0"/>
        <v>2.8682351212121211E-2</v>
      </c>
      <c r="H79" s="44">
        <f t="shared" si="1"/>
        <v>33.673792499999998</v>
      </c>
      <c r="I79" s="33" t="e">
        <f t="shared" si="2"/>
        <v>#N/A</v>
      </c>
      <c r="O79" s="54">
        <v>62</v>
      </c>
      <c r="P79" s="43">
        <v>0.98684501999999996</v>
      </c>
      <c r="Q79" s="43">
        <v>818.4375</v>
      </c>
      <c r="R79" s="43">
        <v>0.61425781000000002</v>
      </c>
      <c r="S79" s="42">
        <f t="shared" si="3"/>
        <v>2.9904394545454543E-2</v>
      </c>
      <c r="T79" s="44">
        <f t="shared" si="4"/>
        <v>34.1015625</v>
      </c>
      <c r="U79" s="43" t="e">
        <f t="shared" si="5"/>
        <v>#N/A</v>
      </c>
      <c r="AA79" s="54">
        <v>62</v>
      </c>
      <c r="AB79" s="43">
        <v>0.93743478999999996</v>
      </c>
      <c r="AC79" s="43">
        <v>802.17296999999996</v>
      </c>
      <c r="AD79" s="43">
        <v>0.61621093999999998</v>
      </c>
      <c r="AE79" s="42">
        <f t="shared" si="6"/>
        <v>2.8407114848484849E-2</v>
      </c>
      <c r="AF79" s="44">
        <f t="shared" si="7"/>
        <v>33.423873749999998</v>
      </c>
      <c r="AG79" t="e">
        <f t="shared" si="8"/>
        <v>#N/A</v>
      </c>
      <c r="AM79" s="54">
        <v>62</v>
      </c>
      <c r="AN79" s="43">
        <v>0.98211479000000002</v>
      </c>
      <c r="AO79" s="43">
        <v>826.97613999999999</v>
      </c>
      <c r="AP79" s="43">
        <v>0.61523437999999997</v>
      </c>
      <c r="AQ79" s="42">
        <f t="shared" si="9"/>
        <v>2.9761054242424242E-2</v>
      </c>
      <c r="AR79" s="44">
        <f t="shared" si="10"/>
        <v>34.457339166666664</v>
      </c>
      <c r="AS79" t="e">
        <f t="shared" si="11"/>
        <v>#N/A</v>
      </c>
      <c r="AY79" s="54">
        <v>62</v>
      </c>
      <c r="AZ79" s="43">
        <v>0.96823800000000004</v>
      </c>
      <c r="BA79" s="43">
        <v>820.17949999999996</v>
      </c>
      <c r="BB79" s="43">
        <v>0.61425781000000002</v>
      </c>
      <c r="BC79" s="42">
        <f t="shared" si="12"/>
        <v>2.9340545454545456E-2</v>
      </c>
      <c r="BD79" s="44">
        <f t="shared" si="13"/>
        <v>34.174145833333334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6376276000000005</v>
      </c>
      <c r="E80" s="43">
        <v>820.74614999999994</v>
      </c>
      <c r="F80" s="43">
        <v>0.62597656000000002</v>
      </c>
      <c r="G80" s="42">
        <f t="shared" si="0"/>
        <v>2.9204932121212123E-2</v>
      </c>
      <c r="H80" s="44">
        <f t="shared" si="1"/>
        <v>34.197756249999998</v>
      </c>
      <c r="I80" s="33" t="e">
        <f t="shared" si="2"/>
        <v>#N/A</v>
      </c>
      <c r="O80" s="54">
        <v>63</v>
      </c>
      <c r="P80" s="43">
        <v>1.0032034999999999</v>
      </c>
      <c r="Q80" s="43">
        <v>829.94835999999998</v>
      </c>
      <c r="R80" s="43">
        <v>0.62402343999999998</v>
      </c>
      <c r="S80" s="42">
        <f t="shared" si="3"/>
        <v>3.0400106060606058E-2</v>
      </c>
      <c r="T80" s="44">
        <f t="shared" si="4"/>
        <v>34.581181666666666</v>
      </c>
      <c r="U80" s="43" t="e">
        <f t="shared" si="5"/>
        <v>#N/A</v>
      </c>
      <c r="AA80" s="54">
        <v>63</v>
      </c>
      <c r="AB80" s="43">
        <v>0.95429301</v>
      </c>
      <c r="AC80" s="43">
        <v>814.11803999999995</v>
      </c>
      <c r="AD80" s="43">
        <v>0.62597656000000002</v>
      </c>
      <c r="AE80" s="42">
        <f t="shared" si="6"/>
        <v>2.8917970000000001E-2</v>
      </c>
      <c r="AF80" s="44">
        <f t="shared" si="7"/>
        <v>33.921585</v>
      </c>
      <c r="AG80" t="e">
        <f t="shared" si="8"/>
        <v>#N/A</v>
      </c>
      <c r="AM80" s="54">
        <v>63</v>
      </c>
      <c r="AN80" s="43">
        <v>0.99793500000000002</v>
      </c>
      <c r="AO80" s="43">
        <v>838.32219999999995</v>
      </c>
      <c r="AP80" s="43">
        <v>0.625</v>
      </c>
      <c r="AQ80" s="42">
        <f t="shared" si="9"/>
        <v>3.0240454545454546E-2</v>
      </c>
      <c r="AR80" s="44">
        <f t="shared" si="10"/>
        <v>34.930091666666662</v>
      </c>
      <c r="AS80" t="e">
        <f t="shared" si="11"/>
        <v>#N/A</v>
      </c>
      <c r="AY80" s="54">
        <v>63</v>
      </c>
      <c r="AZ80" s="43">
        <v>0.98422122000000001</v>
      </c>
      <c r="BA80" s="43">
        <v>831.87408000000005</v>
      </c>
      <c r="BB80" s="43">
        <v>0.62402343999999998</v>
      </c>
      <c r="BC80" s="42">
        <f t="shared" si="12"/>
        <v>2.9824885454545456E-2</v>
      </c>
      <c r="BD80" s="44">
        <f t="shared" si="13"/>
        <v>34.66142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0.98078412000000004</v>
      </c>
      <c r="E81" s="43">
        <v>833.24603000000002</v>
      </c>
      <c r="F81" s="43">
        <v>0.63574218999999998</v>
      </c>
      <c r="G81" s="42">
        <f t="shared" si="0"/>
        <v>2.9720730909090911E-2</v>
      </c>
      <c r="H81" s="44">
        <f t="shared" si="1"/>
        <v>34.718584583333332</v>
      </c>
      <c r="I81" s="33" t="e">
        <f t="shared" si="2"/>
        <v>#N/A</v>
      </c>
      <c r="O81" s="54">
        <v>64</v>
      </c>
      <c r="P81" s="43">
        <v>1.0204993</v>
      </c>
      <c r="Q81" s="43">
        <v>841.92529000000002</v>
      </c>
      <c r="R81" s="43">
        <v>0.63378906000000002</v>
      </c>
      <c r="S81" s="42">
        <f t="shared" si="3"/>
        <v>3.0924221212121211E-2</v>
      </c>
      <c r="T81" s="44">
        <f t="shared" si="4"/>
        <v>35.08022041666667</v>
      </c>
      <c r="U81" s="43" t="e">
        <f t="shared" si="5"/>
        <v>#N/A</v>
      </c>
      <c r="AA81" s="54">
        <v>64</v>
      </c>
      <c r="AB81" s="43">
        <v>0.96997266999999998</v>
      </c>
      <c r="AC81" s="43">
        <v>826.59209999999996</v>
      </c>
      <c r="AD81" s="43">
        <v>0.63574218999999998</v>
      </c>
      <c r="AE81" s="42">
        <f t="shared" si="6"/>
        <v>2.9393111212121212E-2</v>
      </c>
      <c r="AF81" s="44">
        <f t="shared" si="7"/>
        <v>34.441337499999996</v>
      </c>
      <c r="AG81" t="e">
        <f t="shared" si="8"/>
        <v>#N/A</v>
      </c>
      <c r="AM81" s="54">
        <v>64</v>
      </c>
      <c r="AN81" s="43">
        <v>1.0154228000000001</v>
      </c>
      <c r="AO81" s="43">
        <v>850.40801999999996</v>
      </c>
      <c r="AP81" s="43">
        <v>0.63476562999999997</v>
      </c>
      <c r="AQ81" s="42">
        <f t="shared" si="9"/>
        <v>3.0770387878787882E-2</v>
      </c>
      <c r="AR81" s="44">
        <f t="shared" si="10"/>
        <v>35.433667499999999</v>
      </c>
      <c r="AS81" t="e">
        <f t="shared" si="11"/>
        <v>#N/A</v>
      </c>
      <c r="AY81" s="54">
        <v>64</v>
      </c>
      <c r="AZ81" s="43">
        <v>1.0009949</v>
      </c>
      <c r="BA81" s="43">
        <v>844.76873999999998</v>
      </c>
      <c r="BB81" s="43">
        <v>0.63378906000000002</v>
      </c>
      <c r="BC81" s="42">
        <f t="shared" si="12"/>
        <v>3.0333178787878789E-2</v>
      </c>
      <c r="BD81" s="44">
        <f t="shared" si="13"/>
        <v>35.198697500000002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0.99776739000000003</v>
      </c>
      <c r="E82" s="43">
        <v>846.10931000000005</v>
      </c>
      <c r="F82" s="43">
        <v>0.64550781000000002</v>
      </c>
      <c r="G82" s="42">
        <f t="shared" si="0"/>
        <v>3.0235375454545455E-2</v>
      </c>
      <c r="H82" s="44">
        <f t="shared" si="1"/>
        <v>35.254554583333338</v>
      </c>
      <c r="I82" s="33" t="e">
        <f t="shared" si="2"/>
        <v>#N/A</v>
      </c>
      <c r="O82" s="54">
        <v>65</v>
      </c>
      <c r="P82" s="43">
        <v>1.0361265</v>
      </c>
      <c r="Q82" s="43">
        <v>854.09558000000004</v>
      </c>
      <c r="R82" s="43">
        <v>0.64355468999999998</v>
      </c>
      <c r="S82" s="42">
        <f t="shared" si="3"/>
        <v>3.1397772727272726E-2</v>
      </c>
      <c r="T82" s="44">
        <f t="shared" si="4"/>
        <v>35.587315833333335</v>
      </c>
      <c r="U82" s="43" t="e">
        <f t="shared" si="5"/>
        <v>#N/A</v>
      </c>
      <c r="AA82" s="54">
        <v>65</v>
      </c>
      <c r="AB82" s="43">
        <v>0.98662949</v>
      </c>
      <c r="AC82" s="43">
        <v>839.32512999999994</v>
      </c>
      <c r="AD82" s="43">
        <v>0.64550781000000002</v>
      </c>
      <c r="AE82" s="42">
        <f t="shared" si="6"/>
        <v>2.9897863333333333E-2</v>
      </c>
      <c r="AF82" s="44">
        <f t="shared" si="7"/>
        <v>34.971880416666664</v>
      </c>
      <c r="AG82" t="e">
        <f t="shared" si="8"/>
        <v>#N/A</v>
      </c>
      <c r="AM82" s="54">
        <v>65</v>
      </c>
      <c r="AN82" s="43">
        <v>1.0320298999999999</v>
      </c>
      <c r="AO82" s="43">
        <v>862.80939000000001</v>
      </c>
      <c r="AP82" s="43">
        <v>0.64453125</v>
      </c>
      <c r="AQ82" s="42">
        <f t="shared" si="9"/>
        <v>3.1273633333333328E-2</v>
      </c>
      <c r="AR82" s="44">
        <f t="shared" si="10"/>
        <v>35.950391250000003</v>
      </c>
      <c r="AS82" t="e">
        <f t="shared" si="11"/>
        <v>#N/A</v>
      </c>
      <c r="AY82" s="54">
        <v>65</v>
      </c>
      <c r="AZ82" s="43">
        <v>1.0167799</v>
      </c>
      <c r="BA82" s="43">
        <v>856.64306999999997</v>
      </c>
      <c r="BB82" s="43">
        <v>0.64355468999999998</v>
      </c>
      <c r="BC82" s="42">
        <f t="shared" si="12"/>
        <v>3.0811512121212119E-2</v>
      </c>
      <c r="BD82" s="44">
        <f t="shared" si="13"/>
        <v>35.693461249999999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138682999999999</v>
      </c>
      <c r="E83" s="43">
        <v>857.59393</v>
      </c>
      <c r="F83" s="43">
        <v>0.65527343999999998</v>
      </c>
      <c r="G83" s="42">
        <f t="shared" ref="G83:G146" si="14">D83/$E$2</f>
        <v>3.0723281818181816E-2</v>
      </c>
      <c r="H83" s="44">
        <f t="shared" ref="H83:H146" si="15">E83/$E$5</f>
        <v>35.733080416666667</v>
      </c>
      <c r="I83" s="33" t="e">
        <f t="shared" ref="I83:I146" si="16">IF(H83=MAX($H$18:$H$68581),MAX($H$18:$H$68581),NA())</f>
        <v>#N/A</v>
      </c>
      <c r="O83" s="54">
        <v>66</v>
      </c>
      <c r="P83" s="43">
        <v>1.0532383000000001</v>
      </c>
      <c r="Q83" s="43">
        <v>866.05200000000002</v>
      </c>
      <c r="R83" s="43">
        <v>0.65332031000000002</v>
      </c>
      <c r="S83" s="42">
        <f t="shared" ref="S83:S146" si="17">P83/$E$2</f>
        <v>3.1916312121212126E-2</v>
      </c>
      <c r="T83" s="44">
        <f t="shared" ref="T83:T146" si="18">Q83/$E$5</f>
        <v>36.085500000000003</v>
      </c>
      <c r="U83" s="43" t="e">
        <f t="shared" ref="U83:U146" si="19">IF(T83=MAX($T$18:$T$68581),MAX($T$18:$T$68581),NA())</f>
        <v>#N/A</v>
      </c>
      <c r="AA83" s="54">
        <v>66</v>
      </c>
      <c r="AB83" s="43">
        <v>1.0033966999999999</v>
      </c>
      <c r="AC83" s="43">
        <v>851.33678999999995</v>
      </c>
      <c r="AD83" s="43">
        <v>0.65527343999999998</v>
      </c>
      <c r="AE83" s="42">
        <f t="shared" ref="AE83:AE146" si="20">AB83/$E$2</f>
        <v>3.0405960606060604E-2</v>
      </c>
      <c r="AF83" s="44">
        <f t="shared" ref="AF83:AF146" si="21">AC83/$E$5</f>
        <v>35.47236625</v>
      </c>
      <c r="AG83" t="e">
        <f t="shared" ref="AG83:AG146" si="22">IF(AF83=MAX($AF$18:$AF$68581),MAX($AF$18:$AF$68581),NA())</f>
        <v>#N/A</v>
      </c>
      <c r="AM83" s="54">
        <v>66</v>
      </c>
      <c r="AN83" s="43">
        <v>1.0495057000000001</v>
      </c>
      <c r="AO83" s="43">
        <v>874.91747999999995</v>
      </c>
      <c r="AP83" s="43">
        <v>0.65429687999999997</v>
      </c>
      <c r="AQ83" s="42">
        <f t="shared" ref="AQ83:AQ143" si="23">AN83/$E$2</f>
        <v>3.1803203030303033E-2</v>
      </c>
      <c r="AR83" s="44">
        <f t="shared" ref="AR83:AR143" si="24">AO83/$E$5</f>
        <v>36.454895</v>
      </c>
      <c r="AS83" t="e">
        <f t="shared" ref="AS83:AS143" si="25">IF(AR83=MAX($AR$18:$AR$68581),MAX($AR$18:$AR$68581),NA())</f>
        <v>#N/A</v>
      </c>
      <c r="AY83" s="54">
        <v>66</v>
      </c>
      <c r="AZ83" s="43">
        <v>1.0341723</v>
      </c>
      <c r="BA83" s="43">
        <v>868.87230999999997</v>
      </c>
      <c r="BB83" s="43">
        <v>0.65332031000000002</v>
      </c>
      <c r="BC83" s="42">
        <f t="shared" ref="BC83:BC145" si="26">AZ83/$E$2</f>
        <v>3.1338554545454547E-2</v>
      </c>
      <c r="BD83" s="44">
        <f t="shared" ref="BD83:BD145" si="27">BA83/$E$5</f>
        <v>36.203012916666665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305997</v>
      </c>
      <c r="E84" s="43">
        <v>869.61755000000005</v>
      </c>
      <c r="F84" s="43">
        <v>0.66503906000000002</v>
      </c>
      <c r="G84" s="42">
        <f t="shared" si="14"/>
        <v>3.123029393939394E-2</v>
      </c>
      <c r="H84" s="44">
        <f t="shared" si="15"/>
        <v>36.234064583333335</v>
      </c>
      <c r="I84" s="33" t="e">
        <f t="shared" si="16"/>
        <v>#N/A</v>
      </c>
      <c r="O84" s="54">
        <v>67</v>
      </c>
      <c r="P84" s="43">
        <v>1.0702442000000001</v>
      </c>
      <c r="Q84" s="43">
        <v>878.71442000000002</v>
      </c>
      <c r="R84" s="43">
        <v>0.66308593999999998</v>
      </c>
      <c r="S84" s="42">
        <f t="shared" si="17"/>
        <v>3.2431642424242429E-2</v>
      </c>
      <c r="T84" s="44">
        <f t="shared" si="18"/>
        <v>36.613100833333334</v>
      </c>
      <c r="U84" s="43" t="e">
        <f t="shared" si="19"/>
        <v>#N/A</v>
      </c>
      <c r="AA84" s="54">
        <v>67</v>
      </c>
      <c r="AB84" s="43">
        <v>1.0191257</v>
      </c>
      <c r="AC84" s="43">
        <v>863.32714999999996</v>
      </c>
      <c r="AD84" s="43">
        <v>0.66503906000000002</v>
      </c>
      <c r="AE84" s="42">
        <f t="shared" si="20"/>
        <v>3.088259696969697E-2</v>
      </c>
      <c r="AF84" s="44">
        <f t="shared" si="21"/>
        <v>35.971964583333332</v>
      </c>
      <c r="AG84" t="e">
        <f t="shared" si="22"/>
        <v>#N/A</v>
      </c>
      <c r="AM84" s="54">
        <v>67</v>
      </c>
      <c r="AN84" s="43">
        <v>1.0648499</v>
      </c>
      <c r="AO84" s="43">
        <v>887.11474999999996</v>
      </c>
      <c r="AP84" s="43">
        <v>0.6640625</v>
      </c>
      <c r="AQ84" s="42">
        <f t="shared" si="23"/>
        <v>3.2268178787878792E-2</v>
      </c>
      <c r="AR84" s="44">
        <f t="shared" si="24"/>
        <v>36.963114583333329</v>
      </c>
      <c r="AS84" t="e">
        <f t="shared" si="25"/>
        <v>#N/A</v>
      </c>
      <c r="AY84" s="54">
        <v>67</v>
      </c>
      <c r="AZ84" s="43">
        <v>1.0509516000000001</v>
      </c>
      <c r="BA84" s="43">
        <v>880.89531999999997</v>
      </c>
      <c r="BB84" s="43">
        <v>0.66308593999999998</v>
      </c>
      <c r="BC84" s="42">
        <f t="shared" si="26"/>
        <v>3.1847018181818183E-2</v>
      </c>
      <c r="BD84" s="44">
        <f t="shared" si="27"/>
        <v>36.703971666666668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474298</v>
      </c>
      <c r="E85" s="43">
        <v>881.34154999999998</v>
      </c>
      <c r="F85" s="43">
        <v>0.67480468999999998</v>
      </c>
      <c r="G85" s="42">
        <f t="shared" si="14"/>
        <v>3.174029696969697E-2</v>
      </c>
      <c r="H85" s="44">
        <f t="shared" si="15"/>
        <v>36.72256458333333</v>
      </c>
      <c r="I85" s="33" t="e">
        <f t="shared" si="16"/>
        <v>#N/A</v>
      </c>
      <c r="O85" s="54">
        <v>68</v>
      </c>
      <c r="P85" s="43">
        <v>1.085801</v>
      </c>
      <c r="Q85" s="43">
        <v>889.22033999999996</v>
      </c>
      <c r="R85" s="43">
        <v>0.67285156000000002</v>
      </c>
      <c r="S85" s="42">
        <f t="shared" si="17"/>
        <v>3.2903060606060609E-2</v>
      </c>
      <c r="T85" s="44">
        <f t="shared" si="18"/>
        <v>37.050847499999996</v>
      </c>
      <c r="U85" s="43" t="e">
        <f t="shared" si="19"/>
        <v>#N/A</v>
      </c>
      <c r="AA85" s="54">
        <v>68</v>
      </c>
      <c r="AB85" s="43">
        <v>1.0356335999999999</v>
      </c>
      <c r="AC85" s="43">
        <v>875.02997000000005</v>
      </c>
      <c r="AD85" s="43">
        <v>0.67480468999999998</v>
      </c>
      <c r="AE85" s="42">
        <f t="shared" si="20"/>
        <v>3.1382836363636361E-2</v>
      </c>
      <c r="AF85" s="44">
        <f t="shared" si="21"/>
        <v>36.459582083333338</v>
      </c>
      <c r="AG85" t="e">
        <f t="shared" si="22"/>
        <v>#N/A</v>
      </c>
      <c r="AM85" s="54">
        <v>68</v>
      </c>
      <c r="AN85" s="43">
        <v>1.0809559</v>
      </c>
      <c r="AO85" s="43">
        <v>898.33099000000004</v>
      </c>
      <c r="AP85" s="43">
        <v>0.67382812999999997</v>
      </c>
      <c r="AQ85" s="42">
        <f t="shared" si="23"/>
        <v>3.2756239393939394E-2</v>
      </c>
      <c r="AR85" s="44">
        <f t="shared" si="24"/>
        <v>37.430457916666668</v>
      </c>
      <c r="AS85" t="e">
        <f t="shared" si="25"/>
        <v>#N/A</v>
      </c>
      <c r="AY85" s="54">
        <v>68</v>
      </c>
      <c r="AZ85" s="43">
        <v>1.0668413999999999</v>
      </c>
      <c r="BA85" s="43">
        <v>892.72551999999996</v>
      </c>
      <c r="BB85" s="43">
        <v>0.67285156000000002</v>
      </c>
      <c r="BC85" s="42">
        <f t="shared" si="26"/>
        <v>3.2328527272727274E-2</v>
      </c>
      <c r="BD85" s="44">
        <f t="shared" si="27"/>
        <v>37.196896666666667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635843</v>
      </c>
      <c r="E86" s="43">
        <v>893.91290000000004</v>
      </c>
      <c r="F86" s="43">
        <v>0.68457031000000002</v>
      </c>
      <c r="G86" s="42">
        <f t="shared" si="14"/>
        <v>3.2229827272727274E-2</v>
      </c>
      <c r="H86" s="44">
        <f t="shared" si="15"/>
        <v>37.246370833333337</v>
      </c>
      <c r="I86" s="33" t="e">
        <f t="shared" si="16"/>
        <v>#N/A</v>
      </c>
      <c r="O86" s="54">
        <v>69</v>
      </c>
      <c r="P86" s="43">
        <v>1.1028043999999999</v>
      </c>
      <c r="Q86" s="43">
        <v>900.68402000000003</v>
      </c>
      <c r="R86" s="43">
        <v>0.68261718999999998</v>
      </c>
      <c r="S86" s="42">
        <f t="shared" si="17"/>
        <v>3.3418315151515152E-2</v>
      </c>
      <c r="T86" s="44">
        <f t="shared" si="18"/>
        <v>37.528500833333332</v>
      </c>
      <c r="U86" s="43" t="e">
        <f t="shared" si="19"/>
        <v>#N/A</v>
      </c>
      <c r="AA86" s="54">
        <v>69</v>
      </c>
      <c r="AB86" s="43">
        <v>1.0520765999999999</v>
      </c>
      <c r="AC86" s="43">
        <v>886.69421</v>
      </c>
      <c r="AD86" s="43">
        <v>0.68457031000000002</v>
      </c>
      <c r="AE86" s="42">
        <f t="shared" si="20"/>
        <v>3.1881109090909091E-2</v>
      </c>
      <c r="AF86" s="44">
        <f t="shared" si="21"/>
        <v>36.945592083333331</v>
      </c>
      <c r="AG86" t="e">
        <f t="shared" si="22"/>
        <v>#N/A</v>
      </c>
      <c r="AM86" s="54">
        <v>69</v>
      </c>
      <c r="AN86" s="43">
        <v>1.097415</v>
      </c>
      <c r="AO86" s="43">
        <v>909.67908</v>
      </c>
      <c r="AP86" s="43">
        <v>0.68359375</v>
      </c>
      <c r="AQ86" s="42">
        <f t="shared" si="23"/>
        <v>3.3255E-2</v>
      </c>
      <c r="AR86" s="44">
        <f t="shared" si="24"/>
        <v>37.903295</v>
      </c>
      <c r="AS86" t="e">
        <f t="shared" si="25"/>
        <v>#N/A</v>
      </c>
      <c r="AY86" s="54">
        <v>69</v>
      </c>
      <c r="AZ86" s="43">
        <v>1.0835302</v>
      </c>
      <c r="BA86" s="43">
        <v>903.37420999999995</v>
      </c>
      <c r="BB86" s="43">
        <v>0.68261718999999998</v>
      </c>
      <c r="BC86" s="42">
        <f t="shared" si="26"/>
        <v>3.2834248484848484E-2</v>
      </c>
      <c r="BD86" s="44">
        <f t="shared" si="27"/>
        <v>37.640592083333331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0798601000000001</v>
      </c>
      <c r="E87" s="43">
        <v>905.72997999999995</v>
      </c>
      <c r="F87" s="43">
        <v>0.69433593999999998</v>
      </c>
      <c r="G87" s="42">
        <f t="shared" si="14"/>
        <v>3.2723033333333339E-2</v>
      </c>
      <c r="H87" s="44">
        <f t="shared" si="15"/>
        <v>37.738749166666665</v>
      </c>
      <c r="I87" s="33" t="e">
        <f t="shared" si="16"/>
        <v>#N/A</v>
      </c>
      <c r="O87" s="54">
        <v>70</v>
      </c>
      <c r="P87" s="43">
        <v>1.1191521</v>
      </c>
      <c r="Q87" s="43">
        <v>911.81079</v>
      </c>
      <c r="R87" s="43">
        <v>0.69238281000000002</v>
      </c>
      <c r="S87" s="42">
        <f t="shared" si="17"/>
        <v>3.3913699999999998E-2</v>
      </c>
      <c r="T87" s="44">
        <f t="shared" si="18"/>
        <v>37.992116250000002</v>
      </c>
      <c r="U87" s="43" t="e">
        <f t="shared" si="19"/>
        <v>#N/A</v>
      </c>
      <c r="AA87" s="54">
        <v>70</v>
      </c>
      <c r="AB87" s="43">
        <v>1.0692921</v>
      </c>
      <c r="AC87" s="43">
        <v>898.42487000000006</v>
      </c>
      <c r="AD87" s="43">
        <v>0.69433593999999998</v>
      </c>
      <c r="AE87" s="42">
        <f t="shared" si="20"/>
        <v>3.2402790909090907E-2</v>
      </c>
      <c r="AF87" s="44">
        <f t="shared" si="21"/>
        <v>37.434369583333336</v>
      </c>
      <c r="AG87" t="e">
        <f t="shared" si="22"/>
        <v>#N/A</v>
      </c>
      <c r="AM87" s="54">
        <v>70</v>
      </c>
      <c r="AN87" s="43">
        <v>1.1140528999999999</v>
      </c>
      <c r="AO87" s="43">
        <v>920.67163000000005</v>
      </c>
      <c r="AP87" s="43">
        <v>0.69335937999999997</v>
      </c>
      <c r="AQ87" s="42">
        <f t="shared" si="23"/>
        <v>3.3759178787878784E-2</v>
      </c>
      <c r="AR87" s="44">
        <f t="shared" si="24"/>
        <v>38.361317916666671</v>
      </c>
      <c r="AS87" t="e">
        <f t="shared" si="25"/>
        <v>#N/A</v>
      </c>
      <c r="AY87" s="54">
        <v>70</v>
      </c>
      <c r="AZ87" s="43">
        <v>1.1001862</v>
      </c>
      <c r="BA87" s="43">
        <v>915.02246000000002</v>
      </c>
      <c r="BB87" s="43">
        <v>0.69238281000000002</v>
      </c>
      <c r="BC87" s="42">
        <f t="shared" si="26"/>
        <v>3.3338975757575759E-2</v>
      </c>
      <c r="BD87" s="44">
        <f t="shared" si="27"/>
        <v>38.125935833333337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0969986</v>
      </c>
      <c r="E88" s="43">
        <v>917.98706000000004</v>
      </c>
      <c r="F88" s="43">
        <v>0.70410156000000002</v>
      </c>
      <c r="G88" s="42">
        <f t="shared" si="14"/>
        <v>3.3242381818181822E-2</v>
      </c>
      <c r="H88" s="44">
        <f t="shared" si="15"/>
        <v>38.249460833333337</v>
      </c>
      <c r="I88" s="33" t="e">
        <f t="shared" si="16"/>
        <v>#N/A</v>
      </c>
      <c r="O88" s="54">
        <v>71</v>
      </c>
      <c r="P88" s="43">
        <v>1.1356889999999999</v>
      </c>
      <c r="Q88" s="43">
        <v>922.94268999999997</v>
      </c>
      <c r="R88" s="43">
        <v>0.70214843999999998</v>
      </c>
      <c r="S88" s="42">
        <f t="shared" si="17"/>
        <v>3.4414818181818178E-2</v>
      </c>
      <c r="T88" s="44">
        <f t="shared" si="18"/>
        <v>38.455945416666665</v>
      </c>
      <c r="U88" s="43" t="e">
        <f t="shared" si="19"/>
        <v>#N/A</v>
      </c>
      <c r="AA88" s="54">
        <v>71</v>
      </c>
      <c r="AB88" s="43">
        <v>1.0861788000000001</v>
      </c>
      <c r="AC88" s="43">
        <v>910.78461000000004</v>
      </c>
      <c r="AD88" s="43">
        <v>0.70410156000000002</v>
      </c>
      <c r="AE88" s="42">
        <f t="shared" si="20"/>
        <v>3.2914509090909094E-2</v>
      </c>
      <c r="AF88" s="44">
        <f t="shared" si="21"/>
        <v>37.949358750000002</v>
      </c>
      <c r="AG88" t="e">
        <f t="shared" si="22"/>
        <v>#N/A</v>
      </c>
      <c r="AM88" s="54">
        <v>71</v>
      </c>
      <c r="AN88" s="43">
        <v>1.1311572999999999</v>
      </c>
      <c r="AO88" s="43">
        <v>932.00744999999995</v>
      </c>
      <c r="AP88" s="43">
        <v>0.703125</v>
      </c>
      <c r="AQ88" s="42">
        <f t="shared" si="23"/>
        <v>3.4277493939393937E-2</v>
      </c>
      <c r="AR88" s="44">
        <f t="shared" si="24"/>
        <v>38.83364375</v>
      </c>
      <c r="AS88" t="e">
        <f t="shared" si="25"/>
        <v>#N/A</v>
      </c>
      <c r="AY88" s="54">
        <v>71</v>
      </c>
      <c r="AZ88" s="43">
        <v>1.1165767</v>
      </c>
      <c r="BA88" s="43">
        <v>926.89702999999997</v>
      </c>
      <c r="BB88" s="43">
        <v>0.70214843999999998</v>
      </c>
      <c r="BC88" s="42">
        <f t="shared" si="26"/>
        <v>3.3835657575757572E-2</v>
      </c>
      <c r="BD88" s="44">
        <f t="shared" si="27"/>
        <v>38.62070958333333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131616</v>
      </c>
      <c r="E89" s="43">
        <v>929.62256000000002</v>
      </c>
      <c r="F89" s="43">
        <v>0.71386718999999998</v>
      </c>
      <c r="G89" s="42">
        <f t="shared" si="14"/>
        <v>3.3732169696969697E-2</v>
      </c>
      <c r="H89" s="44">
        <f t="shared" si="15"/>
        <v>38.734273333333334</v>
      </c>
      <c r="I89" s="33" t="e">
        <f t="shared" si="16"/>
        <v>#N/A</v>
      </c>
      <c r="O89" s="54">
        <v>72</v>
      </c>
      <c r="P89" s="43">
        <v>1.1519786000000001</v>
      </c>
      <c r="Q89" s="43">
        <v>935.00995</v>
      </c>
      <c r="R89" s="43">
        <v>0.71191406000000002</v>
      </c>
      <c r="S89" s="42">
        <f t="shared" si="17"/>
        <v>3.4908442424242424E-2</v>
      </c>
      <c r="T89" s="44">
        <f t="shared" si="18"/>
        <v>38.958747916666667</v>
      </c>
      <c r="U89" s="43" t="e">
        <f t="shared" si="19"/>
        <v>#N/A</v>
      </c>
      <c r="AA89" s="54">
        <v>72</v>
      </c>
      <c r="AB89" s="43">
        <v>1.1028906000000001</v>
      </c>
      <c r="AC89" s="43">
        <v>923.53723000000002</v>
      </c>
      <c r="AD89" s="43">
        <v>0.71386718999999998</v>
      </c>
      <c r="AE89" s="42">
        <f t="shared" si="20"/>
        <v>3.3420927272727274E-2</v>
      </c>
      <c r="AF89" s="44">
        <f t="shared" si="21"/>
        <v>38.48071791666667</v>
      </c>
      <c r="AG89" t="e">
        <f t="shared" si="22"/>
        <v>#N/A</v>
      </c>
      <c r="AM89" s="54">
        <v>72</v>
      </c>
      <c r="AN89" s="43">
        <v>1.1473371000000001</v>
      </c>
      <c r="AO89" s="43">
        <v>943.74329</v>
      </c>
      <c r="AP89" s="43">
        <v>0.71289062999999997</v>
      </c>
      <c r="AQ89" s="42">
        <f t="shared" si="23"/>
        <v>3.4767790909090913E-2</v>
      </c>
      <c r="AR89" s="44">
        <f t="shared" si="24"/>
        <v>39.322637083333333</v>
      </c>
      <c r="AS89" t="e">
        <f t="shared" si="25"/>
        <v>#N/A</v>
      </c>
      <c r="AY89" s="54">
        <v>72</v>
      </c>
      <c r="AZ89" s="43">
        <v>1.1334211000000001</v>
      </c>
      <c r="BA89" s="43">
        <v>938.31329000000005</v>
      </c>
      <c r="BB89" s="43">
        <v>0.71191406000000002</v>
      </c>
      <c r="BC89" s="42">
        <f t="shared" si="26"/>
        <v>3.4346093939393939E-2</v>
      </c>
      <c r="BD89" s="44">
        <f t="shared" si="27"/>
        <v>39.096387083333333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297904999999999</v>
      </c>
      <c r="E90" s="43">
        <v>940.52466000000004</v>
      </c>
      <c r="F90" s="43">
        <v>0.72363281000000002</v>
      </c>
      <c r="G90" s="42">
        <f t="shared" si="14"/>
        <v>3.4236075757575757E-2</v>
      </c>
      <c r="H90" s="44">
        <f t="shared" si="15"/>
        <v>39.188527499999999</v>
      </c>
      <c r="I90" s="33" t="e">
        <f t="shared" si="16"/>
        <v>#N/A</v>
      </c>
      <c r="O90" s="54">
        <v>73</v>
      </c>
      <c r="P90" s="43">
        <v>1.1694017999999999</v>
      </c>
      <c r="Q90" s="43">
        <v>946.30138999999997</v>
      </c>
      <c r="R90" s="43">
        <v>0.72167968999999998</v>
      </c>
      <c r="S90" s="42">
        <f t="shared" si="17"/>
        <v>3.5436418181818183E-2</v>
      </c>
      <c r="T90" s="44">
        <f t="shared" si="18"/>
        <v>39.42922458333333</v>
      </c>
      <c r="U90" s="43" t="e">
        <f t="shared" si="19"/>
        <v>#N/A</v>
      </c>
      <c r="AA90" s="54">
        <v>73</v>
      </c>
      <c r="AB90" s="43">
        <v>1.1187719</v>
      </c>
      <c r="AC90" s="43">
        <v>934.82421999999997</v>
      </c>
      <c r="AD90" s="43">
        <v>0.72363281000000002</v>
      </c>
      <c r="AE90" s="42">
        <f t="shared" si="20"/>
        <v>3.3902178787878788E-2</v>
      </c>
      <c r="AF90" s="44">
        <f t="shared" si="21"/>
        <v>38.951009166666665</v>
      </c>
      <c r="AG90" t="e">
        <f t="shared" si="22"/>
        <v>#N/A</v>
      </c>
      <c r="AM90" s="54">
        <v>73</v>
      </c>
      <c r="AN90" s="43">
        <v>1.1643081</v>
      </c>
      <c r="AO90" s="43">
        <v>954.90026999999998</v>
      </c>
      <c r="AP90" s="43">
        <v>0.72265625</v>
      </c>
      <c r="AQ90" s="42">
        <f t="shared" si="23"/>
        <v>3.5282063636363638E-2</v>
      </c>
      <c r="AR90" s="44">
        <f t="shared" si="24"/>
        <v>39.787511250000001</v>
      </c>
      <c r="AS90" t="e">
        <f t="shared" si="25"/>
        <v>#N/A</v>
      </c>
      <c r="AY90" s="54">
        <v>73</v>
      </c>
      <c r="AZ90" s="43">
        <v>1.1488894999999999</v>
      </c>
      <c r="BA90" s="43">
        <v>949.79565000000002</v>
      </c>
      <c r="BB90" s="43">
        <v>0.72167968999999998</v>
      </c>
      <c r="BC90" s="42">
        <f t="shared" si="26"/>
        <v>3.481483333333333E-2</v>
      </c>
      <c r="BD90" s="44">
        <f t="shared" si="27"/>
        <v>39.574818749999999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457738</v>
      </c>
      <c r="E91" s="43">
        <v>951.24303999999995</v>
      </c>
      <c r="F91" s="43">
        <v>0.73339843999999998</v>
      </c>
      <c r="G91" s="42">
        <f t="shared" si="14"/>
        <v>3.4720418181818181E-2</v>
      </c>
      <c r="H91" s="44">
        <f t="shared" si="15"/>
        <v>39.635126666666665</v>
      </c>
      <c r="I91" s="33" t="e">
        <f t="shared" si="16"/>
        <v>#N/A</v>
      </c>
      <c r="O91" s="54">
        <v>74</v>
      </c>
      <c r="P91" s="43">
        <v>1.1866592</v>
      </c>
      <c r="Q91" s="43">
        <v>958.13800000000003</v>
      </c>
      <c r="R91" s="43">
        <v>0.73144531000000002</v>
      </c>
      <c r="S91" s="42">
        <f t="shared" si="17"/>
        <v>3.5959369696969695E-2</v>
      </c>
      <c r="T91" s="44">
        <f t="shared" si="18"/>
        <v>39.92241666666667</v>
      </c>
      <c r="U91" s="43" t="e">
        <f t="shared" si="19"/>
        <v>#N/A</v>
      </c>
      <c r="AA91" s="54">
        <v>74</v>
      </c>
      <c r="AB91" s="43">
        <v>1.1354903999999999</v>
      </c>
      <c r="AC91" s="43">
        <v>946.47211000000004</v>
      </c>
      <c r="AD91" s="43">
        <v>0.73339843999999998</v>
      </c>
      <c r="AE91" s="42">
        <f t="shared" si="20"/>
        <v>3.4408799999999996E-2</v>
      </c>
      <c r="AF91" s="44">
        <f t="shared" si="21"/>
        <v>39.436337916666666</v>
      </c>
      <c r="AG91" t="e">
        <f t="shared" si="22"/>
        <v>#N/A</v>
      </c>
      <c r="AM91" s="54">
        <v>74</v>
      </c>
      <c r="AN91" s="43">
        <v>1.180215</v>
      </c>
      <c r="AO91" s="43">
        <v>965.90404999999998</v>
      </c>
      <c r="AP91" s="43">
        <v>0.73242187999999997</v>
      </c>
      <c r="AQ91" s="42">
        <f t="shared" si="23"/>
        <v>3.5764090909090912E-2</v>
      </c>
      <c r="AR91" s="44">
        <f t="shared" si="24"/>
        <v>40.24600208333333</v>
      </c>
      <c r="AS91" t="e">
        <f t="shared" si="25"/>
        <v>#N/A</v>
      </c>
      <c r="AY91" s="54">
        <v>74</v>
      </c>
      <c r="AZ91" s="43">
        <v>1.1654005999999999</v>
      </c>
      <c r="BA91" s="43">
        <v>960.63800000000003</v>
      </c>
      <c r="BB91" s="43">
        <v>0.73144531000000002</v>
      </c>
      <c r="BC91" s="42">
        <f t="shared" si="26"/>
        <v>3.5315169696969691E-2</v>
      </c>
      <c r="BD91" s="44">
        <f t="shared" si="27"/>
        <v>40.02658333333333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1614443000000001</v>
      </c>
      <c r="E92" s="43">
        <v>962.35260000000005</v>
      </c>
      <c r="F92" s="43">
        <v>0.74316406000000002</v>
      </c>
      <c r="G92" s="42">
        <f t="shared" si="14"/>
        <v>3.5195281818181823E-2</v>
      </c>
      <c r="H92" s="44">
        <f t="shared" si="15"/>
        <v>40.098025</v>
      </c>
      <c r="I92" s="33" t="e">
        <f t="shared" si="16"/>
        <v>#N/A</v>
      </c>
      <c r="O92" s="54">
        <v>75</v>
      </c>
      <c r="P92" s="43">
        <v>1.2028886999999999</v>
      </c>
      <c r="Q92" s="43">
        <v>968.70543999999995</v>
      </c>
      <c r="R92" s="43">
        <v>0.74121093999999998</v>
      </c>
      <c r="S92" s="42">
        <f t="shared" si="17"/>
        <v>3.6451172727272725E-2</v>
      </c>
      <c r="T92" s="44">
        <f t="shared" si="18"/>
        <v>40.362726666666667</v>
      </c>
      <c r="U92" s="43" t="e">
        <f t="shared" si="19"/>
        <v>#N/A</v>
      </c>
      <c r="AA92" s="54">
        <v>75</v>
      </c>
      <c r="AB92" s="43">
        <v>1.1528183999999999</v>
      </c>
      <c r="AC92" s="43">
        <v>957.84955000000002</v>
      </c>
      <c r="AD92" s="43">
        <v>0.74316406000000002</v>
      </c>
      <c r="AE92" s="42">
        <f t="shared" si="20"/>
        <v>3.4933890909090909E-2</v>
      </c>
      <c r="AF92" s="44">
        <f t="shared" si="21"/>
        <v>39.910397916666668</v>
      </c>
      <c r="AG92" t="e">
        <f t="shared" si="22"/>
        <v>#N/A</v>
      </c>
      <c r="AM92" s="54">
        <v>75</v>
      </c>
      <c r="AN92" s="43">
        <v>1.1963785</v>
      </c>
      <c r="AO92" s="43">
        <v>976.98743000000002</v>
      </c>
      <c r="AP92" s="43">
        <v>0.7421875</v>
      </c>
      <c r="AQ92" s="42">
        <f t="shared" si="23"/>
        <v>3.625389393939394E-2</v>
      </c>
      <c r="AR92" s="44">
        <f t="shared" si="24"/>
        <v>40.707809583333336</v>
      </c>
      <c r="AS92" t="e">
        <f t="shared" si="25"/>
        <v>#N/A</v>
      </c>
      <c r="AY92" s="54">
        <v>75</v>
      </c>
      <c r="AZ92" s="43">
        <v>1.182294</v>
      </c>
      <c r="BA92" s="43">
        <v>970.86443999999995</v>
      </c>
      <c r="BB92" s="43">
        <v>0.74121093999999998</v>
      </c>
      <c r="BC92" s="42">
        <f t="shared" si="26"/>
        <v>3.5827090909090906E-2</v>
      </c>
      <c r="BD92" s="44">
        <f t="shared" si="27"/>
        <v>40.452684999999995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1782360000000001</v>
      </c>
      <c r="E93" s="43">
        <v>973.88098000000002</v>
      </c>
      <c r="F93" s="43">
        <v>0.75292968999999998</v>
      </c>
      <c r="G93" s="42">
        <f t="shared" si="14"/>
        <v>3.5704121212121215E-2</v>
      </c>
      <c r="H93" s="44">
        <f t="shared" si="15"/>
        <v>40.57837416666667</v>
      </c>
      <c r="I93" s="33" t="e">
        <f t="shared" si="16"/>
        <v>#N/A</v>
      </c>
      <c r="O93" s="54">
        <v>76</v>
      </c>
      <c r="P93" s="43">
        <v>1.2190483999999999</v>
      </c>
      <c r="Q93" s="43">
        <v>979.10883000000001</v>
      </c>
      <c r="R93" s="43">
        <v>0.75097656000000002</v>
      </c>
      <c r="S93" s="42">
        <f t="shared" si="17"/>
        <v>3.6940860606060603E-2</v>
      </c>
      <c r="T93" s="44">
        <f t="shared" si="18"/>
        <v>40.796201250000003</v>
      </c>
      <c r="U93" s="43" t="e">
        <f t="shared" si="19"/>
        <v>#N/A</v>
      </c>
      <c r="AA93" s="54">
        <v>76</v>
      </c>
      <c r="AB93" s="43">
        <v>1.1695</v>
      </c>
      <c r="AC93" s="43">
        <v>968.81024000000002</v>
      </c>
      <c r="AD93" s="43">
        <v>0.75292968999999998</v>
      </c>
      <c r="AE93" s="42">
        <f t="shared" si="20"/>
        <v>3.5439393939393937E-2</v>
      </c>
      <c r="AF93" s="44">
        <f t="shared" si="21"/>
        <v>40.367093333333337</v>
      </c>
      <c r="AG93" t="e">
        <f t="shared" si="22"/>
        <v>#N/A</v>
      </c>
      <c r="AM93" s="54">
        <v>76</v>
      </c>
      <c r="AN93" s="43">
        <v>1.2132826000000001</v>
      </c>
      <c r="AO93" s="43">
        <v>986.66821000000004</v>
      </c>
      <c r="AP93" s="43">
        <v>0.75195312999999997</v>
      </c>
      <c r="AQ93" s="42">
        <f t="shared" si="23"/>
        <v>3.6766139393939398E-2</v>
      </c>
      <c r="AR93" s="44">
        <f t="shared" si="24"/>
        <v>41.111175416666669</v>
      </c>
      <c r="AS93" t="e">
        <f t="shared" si="25"/>
        <v>#N/A</v>
      </c>
      <c r="AY93" s="54">
        <v>76</v>
      </c>
      <c r="AZ93" s="43">
        <v>1.1984821999999999</v>
      </c>
      <c r="BA93" s="43">
        <v>981.88897999999995</v>
      </c>
      <c r="BB93" s="43">
        <v>0.75097656000000002</v>
      </c>
      <c r="BC93" s="42">
        <f t="shared" si="26"/>
        <v>3.6317642424242423E-2</v>
      </c>
      <c r="BD93" s="44">
        <f t="shared" si="27"/>
        <v>40.912040833333329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1952645</v>
      </c>
      <c r="E94" s="43">
        <v>985.85559000000001</v>
      </c>
      <c r="F94" s="43">
        <v>0.76269531000000002</v>
      </c>
      <c r="G94" s="42">
        <f t="shared" si="14"/>
        <v>3.6220136363636364E-2</v>
      </c>
      <c r="H94" s="44">
        <f t="shared" si="15"/>
        <v>41.077316250000003</v>
      </c>
      <c r="I94" s="33" t="e">
        <f t="shared" si="16"/>
        <v>#N/A</v>
      </c>
      <c r="O94" s="54">
        <v>77</v>
      </c>
      <c r="P94" s="43">
        <v>1.2359254</v>
      </c>
      <c r="Q94" s="43">
        <v>989.87450999999999</v>
      </c>
      <c r="R94" s="43">
        <v>0.76074218999999998</v>
      </c>
      <c r="S94" s="42">
        <f t="shared" si="17"/>
        <v>3.7452284848484847E-2</v>
      </c>
      <c r="T94" s="44">
        <f t="shared" si="18"/>
        <v>41.244771249999999</v>
      </c>
      <c r="U94" s="43" t="e">
        <f t="shared" si="19"/>
        <v>#N/A</v>
      </c>
      <c r="AA94" s="54">
        <v>77</v>
      </c>
      <c r="AB94" s="43">
        <v>1.1850483000000001</v>
      </c>
      <c r="AC94" s="43">
        <v>979.83123999999998</v>
      </c>
      <c r="AD94" s="43">
        <v>0.76269531000000002</v>
      </c>
      <c r="AE94" s="42">
        <f t="shared" si="20"/>
        <v>3.5910554545454547E-2</v>
      </c>
      <c r="AF94" s="44">
        <f t="shared" si="21"/>
        <v>40.826301666666666</v>
      </c>
      <c r="AG94" t="e">
        <f t="shared" si="22"/>
        <v>#N/A</v>
      </c>
      <c r="AM94" s="54">
        <v>77</v>
      </c>
      <c r="AN94" s="43">
        <v>1.22925</v>
      </c>
      <c r="AO94" s="43">
        <v>997.97418000000005</v>
      </c>
      <c r="AP94" s="43">
        <v>0.76171875</v>
      </c>
      <c r="AQ94" s="42">
        <f t="shared" si="23"/>
        <v>3.7249999999999998E-2</v>
      </c>
      <c r="AR94" s="44">
        <f t="shared" si="24"/>
        <v>41.582257500000004</v>
      </c>
      <c r="AS94" t="e">
        <f t="shared" si="25"/>
        <v>#N/A</v>
      </c>
      <c r="AY94" s="54">
        <v>77</v>
      </c>
      <c r="AZ94" s="43">
        <v>1.2152365000000001</v>
      </c>
      <c r="BA94" s="43">
        <v>993.32068000000004</v>
      </c>
      <c r="BB94" s="43">
        <v>0.76074218999999998</v>
      </c>
      <c r="BC94" s="42">
        <f t="shared" si="26"/>
        <v>3.6825348484848489E-2</v>
      </c>
      <c r="BD94" s="44">
        <f t="shared" si="27"/>
        <v>41.388361666666668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125872</v>
      </c>
      <c r="E95" s="43">
        <v>997.42798000000005</v>
      </c>
      <c r="F95" s="43">
        <v>0.77246093999999998</v>
      </c>
      <c r="G95" s="42">
        <f t="shared" si="14"/>
        <v>3.6745066666666666E-2</v>
      </c>
      <c r="H95" s="44">
        <f t="shared" si="15"/>
        <v>41.559499166666669</v>
      </c>
      <c r="I95" s="33" t="e">
        <f t="shared" si="16"/>
        <v>#N/A</v>
      </c>
      <c r="O95" s="54">
        <v>78</v>
      </c>
      <c r="P95" s="43">
        <v>1.2526736000000001</v>
      </c>
      <c r="Q95" s="43">
        <v>1000.3185</v>
      </c>
      <c r="R95" s="43">
        <v>0.77050781000000002</v>
      </c>
      <c r="S95" s="42">
        <f t="shared" si="17"/>
        <v>3.7959806060606061E-2</v>
      </c>
      <c r="T95" s="44">
        <f t="shared" si="18"/>
        <v>41.679937500000001</v>
      </c>
      <c r="U95" s="43" t="e">
        <f t="shared" si="19"/>
        <v>#N/A</v>
      </c>
      <c r="AA95" s="54">
        <v>78</v>
      </c>
      <c r="AB95" s="43">
        <v>1.2024026999999999</v>
      </c>
      <c r="AC95" s="43">
        <v>991.72515999999996</v>
      </c>
      <c r="AD95" s="43">
        <v>0.77246093999999998</v>
      </c>
      <c r="AE95" s="42">
        <f t="shared" si="20"/>
        <v>3.6436445454545455E-2</v>
      </c>
      <c r="AF95" s="44">
        <f t="shared" si="21"/>
        <v>41.321881666666663</v>
      </c>
      <c r="AG95" t="e">
        <f t="shared" si="22"/>
        <v>#N/A</v>
      </c>
      <c r="AM95" s="54">
        <v>78</v>
      </c>
      <c r="AN95" s="43">
        <v>1.2457145000000001</v>
      </c>
      <c r="AO95" s="43">
        <v>1008.6729</v>
      </c>
      <c r="AP95" s="43">
        <v>0.77148437999999997</v>
      </c>
      <c r="AQ95" s="42">
        <f t="shared" si="23"/>
        <v>3.7748924242424244E-2</v>
      </c>
      <c r="AR95" s="44">
        <f t="shared" si="24"/>
        <v>42.028037500000003</v>
      </c>
      <c r="AS95" t="e">
        <f t="shared" si="25"/>
        <v>#N/A</v>
      </c>
      <c r="AY95" s="54">
        <v>78</v>
      </c>
      <c r="AZ95" s="43">
        <v>1.2325797999999999</v>
      </c>
      <c r="BA95" s="43">
        <v>1004.7874</v>
      </c>
      <c r="BB95" s="43">
        <v>0.77050781000000002</v>
      </c>
      <c r="BC95" s="42">
        <f t="shared" si="26"/>
        <v>3.7350903030303029E-2</v>
      </c>
      <c r="BD95" s="44">
        <f t="shared" si="27"/>
        <v>41.866141666666671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28996</v>
      </c>
      <c r="E96" s="43">
        <v>1007.7037</v>
      </c>
      <c r="F96" s="43">
        <v>0.78222656000000002</v>
      </c>
      <c r="G96" s="46">
        <f t="shared" si="14"/>
        <v>3.7242303030303028E-2</v>
      </c>
      <c r="H96" s="47">
        <f t="shared" si="15"/>
        <v>41.987654166666665</v>
      </c>
      <c r="I96" s="33" t="e">
        <f t="shared" si="16"/>
        <v>#N/A</v>
      </c>
      <c r="O96" s="54">
        <v>79</v>
      </c>
      <c r="P96" s="43">
        <v>1.2688462</v>
      </c>
      <c r="Q96" s="43">
        <v>1011.4124</v>
      </c>
      <c r="R96" s="43">
        <v>0.78027343999999998</v>
      </c>
      <c r="S96" s="42">
        <f t="shared" si="17"/>
        <v>3.8449884848484848E-2</v>
      </c>
      <c r="T96" s="44">
        <f t="shared" si="18"/>
        <v>42.142183333333335</v>
      </c>
      <c r="U96" s="43" t="e">
        <f t="shared" si="19"/>
        <v>#N/A</v>
      </c>
      <c r="AA96" s="54">
        <v>79</v>
      </c>
      <c r="AB96" s="43">
        <v>1.2194471</v>
      </c>
      <c r="AC96" s="43">
        <v>1003.7179</v>
      </c>
      <c r="AD96" s="43">
        <v>0.78222656000000002</v>
      </c>
      <c r="AE96" s="42">
        <f t="shared" si="20"/>
        <v>3.6952942424242421E-2</v>
      </c>
      <c r="AF96" s="44">
        <f t="shared" si="21"/>
        <v>41.821579166666666</v>
      </c>
      <c r="AG96" t="e">
        <f t="shared" si="22"/>
        <v>#N/A</v>
      </c>
      <c r="AM96" s="54">
        <v>79</v>
      </c>
      <c r="AN96" s="43">
        <v>1.2629794999999999</v>
      </c>
      <c r="AO96" s="43">
        <v>1019.6946</v>
      </c>
      <c r="AP96" s="43">
        <v>0.78125</v>
      </c>
      <c r="AQ96" s="42">
        <f t="shared" si="23"/>
        <v>3.8272106060606055E-2</v>
      </c>
      <c r="AR96" s="44">
        <f t="shared" si="24"/>
        <v>42.487275000000004</v>
      </c>
      <c r="AS96" t="e">
        <f t="shared" si="25"/>
        <v>#N/A</v>
      </c>
      <c r="AY96" s="54">
        <v>79</v>
      </c>
      <c r="AZ96" s="43">
        <v>1.248659</v>
      </c>
      <c r="BA96" s="43">
        <v>1015.9602</v>
      </c>
      <c r="BB96" s="43">
        <v>0.78027343999999998</v>
      </c>
      <c r="BC96" s="42">
        <f t="shared" si="26"/>
        <v>3.7838151515151512E-2</v>
      </c>
      <c r="BD96" s="44">
        <f t="shared" si="27"/>
        <v>42.331674999999997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457974000000001</v>
      </c>
      <c r="E97" s="43">
        <v>1018.0998</v>
      </c>
      <c r="F97" s="43">
        <v>0.79199218999999998</v>
      </c>
      <c r="G97" s="42">
        <f t="shared" si="14"/>
        <v>3.7751436363636363E-2</v>
      </c>
      <c r="H97" s="44">
        <f t="shared" si="15"/>
        <v>42.420825000000001</v>
      </c>
      <c r="I97" s="33" t="e">
        <f t="shared" si="16"/>
        <v>#N/A</v>
      </c>
      <c r="O97" s="54">
        <v>80</v>
      </c>
      <c r="P97" s="43">
        <v>1.2856795999999999</v>
      </c>
      <c r="Q97" s="43">
        <v>1022.6165999999999</v>
      </c>
      <c r="R97" s="43">
        <v>0.79003906000000002</v>
      </c>
      <c r="S97" s="42">
        <f t="shared" si="17"/>
        <v>3.8959987878787877E-2</v>
      </c>
      <c r="T97" s="44">
        <f t="shared" si="18"/>
        <v>42.609024999999995</v>
      </c>
      <c r="U97" s="43" t="e">
        <f t="shared" si="19"/>
        <v>#N/A</v>
      </c>
      <c r="AA97" s="54">
        <v>80</v>
      </c>
      <c r="AB97" s="43">
        <v>1.2356484999999999</v>
      </c>
      <c r="AC97" s="43">
        <v>1015.0095</v>
      </c>
      <c r="AD97" s="43">
        <v>0.79199218999999998</v>
      </c>
      <c r="AE97" s="42">
        <f t="shared" si="20"/>
        <v>3.7443893939393937E-2</v>
      </c>
      <c r="AF97" s="44">
        <f t="shared" si="21"/>
        <v>42.2920625</v>
      </c>
      <c r="AG97" t="e">
        <f t="shared" si="22"/>
        <v>#N/A</v>
      </c>
      <c r="AM97" s="54">
        <v>80</v>
      </c>
      <c r="AN97" s="43">
        <v>1.2799891999999999</v>
      </c>
      <c r="AO97" s="43">
        <v>1030.7765999999999</v>
      </c>
      <c r="AP97" s="43">
        <v>0.79101562999999997</v>
      </c>
      <c r="AQ97" s="42">
        <f t="shared" si="23"/>
        <v>3.8787551515151515E-2</v>
      </c>
      <c r="AR97" s="44">
        <f t="shared" si="24"/>
        <v>42.949024999999999</v>
      </c>
      <c r="AS97" t="e">
        <f t="shared" si="25"/>
        <v>#N/A</v>
      </c>
      <c r="AY97" s="54">
        <v>80</v>
      </c>
      <c r="AZ97" s="43">
        <v>1.2656883000000001</v>
      </c>
      <c r="BA97" s="43">
        <v>1026.2788</v>
      </c>
      <c r="BB97" s="43">
        <v>0.79003906000000002</v>
      </c>
      <c r="BC97" s="42">
        <f t="shared" si="26"/>
        <v>3.835419090909091E-2</v>
      </c>
      <c r="BD97" s="44">
        <f t="shared" si="27"/>
        <v>42.761616666666669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619015</v>
      </c>
      <c r="E98" s="43">
        <v>1028.741</v>
      </c>
      <c r="F98" s="43">
        <v>0.80175781000000002</v>
      </c>
      <c r="G98" s="42">
        <f t="shared" si="14"/>
        <v>3.8239439393939395E-2</v>
      </c>
      <c r="H98" s="44">
        <f t="shared" si="15"/>
        <v>42.86420833333333</v>
      </c>
      <c r="I98" s="33" t="e">
        <f t="shared" si="16"/>
        <v>#N/A</v>
      </c>
      <c r="O98" s="54">
        <v>81</v>
      </c>
      <c r="P98" s="43">
        <v>1.3025648999999999</v>
      </c>
      <c r="Q98" s="43">
        <v>1032.8278</v>
      </c>
      <c r="R98" s="43">
        <v>0.79980468999999998</v>
      </c>
      <c r="S98" s="42">
        <f t="shared" si="17"/>
        <v>3.9471663636363633E-2</v>
      </c>
      <c r="T98" s="44">
        <f t="shared" si="18"/>
        <v>43.034491666666668</v>
      </c>
      <c r="U98" s="43" t="e">
        <f t="shared" si="19"/>
        <v>#N/A</v>
      </c>
      <c r="AA98" s="54">
        <v>81</v>
      </c>
      <c r="AB98" s="43">
        <v>1.2521036000000001</v>
      </c>
      <c r="AC98" s="43">
        <v>1025.3951</v>
      </c>
      <c r="AD98" s="43">
        <v>0.80175781000000002</v>
      </c>
      <c r="AE98" s="42">
        <f t="shared" si="20"/>
        <v>3.7942533333333334E-2</v>
      </c>
      <c r="AF98" s="44">
        <f t="shared" si="21"/>
        <v>42.724795833333332</v>
      </c>
      <c r="AG98" t="e">
        <f t="shared" si="22"/>
        <v>#N/A</v>
      </c>
      <c r="AM98" s="54">
        <v>81</v>
      </c>
      <c r="AN98" s="43">
        <v>1.2959168999999999</v>
      </c>
      <c r="AO98" s="43">
        <v>1041.1587</v>
      </c>
      <c r="AP98" s="43">
        <v>0.80078125</v>
      </c>
      <c r="AQ98" s="42">
        <f t="shared" si="23"/>
        <v>3.9270209090909086E-2</v>
      </c>
      <c r="AR98" s="44">
        <f t="shared" si="24"/>
        <v>43.381612499999996</v>
      </c>
      <c r="AS98" t="e">
        <f t="shared" si="25"/>
        <v>#N/A</v>
      </c>
      <c r="AY98" s="54">
        <v>81</v>
      </c>
      <c r="AZ98" s="43">
        <v>1.2824104999999999</v>
      </c>
      <c r="BA98" s="43">
        <v>1035.8199</v>
      </c>
      <c r="BB98" s="43">
        <v>0.79980468999999998</v>
      </c>
      <c r="BC98" s="42">
        <f t="shared" si="26"/>
        <v>3.8860924242424238E-2</v>
      </c>
      <c r="BD98" s="44">
        <f t="shared" si="27"/>
        <v>43.159162500000001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2783544</v>
      </c>
      <c r="E99" s="43">
        <v>1039.4833000000001</v>
      </c>
      <c r="F99" s="43">
        <v>0.81152343999999998</v>
      </c>
      <c r="G99" s="42">
        <f t="shared" si="14"/>
        <v>3.8738012121212119E-2</v>
      </c>
      <c r="H99" s="44">
        <f t="shared" si="15"/>
        <v>43.311804166666668</v>
      </c>
      <c r="I99" s="33" t="e">
        <f t="shared" si="16"/>
        <v>#N/A</v>
      </c>
      <c r="O99" s="54">
        <v>82</v>
      </c>
      <c r="P99" s="43">
        <v>1.3189424000000001</v>
      </c>
      <c r="Q99" s="43">
        <v>1042.838</v>
      </c>
      <c r="R99" s="43">
        <v>0.80957031000000002</v>
      </c>
      <c r="S99" s="46">
        <f t="shared" si="17"/>
        <v>3.996795151515152E-2</v>
      </c>
      <c r="T99" s="47">
        <f t="shared" si="18"/>
        <v>43.451583333333332</v>
      </c>
      <c r="U99" s="43" t="e">
        <f t="shared" si="19"/>
        <v>#N/A</v>
      </c>
      <c r="AA99" s="54">
        <v>82</v>
      </c>
      <c r="AB99" s="43">
        <v>1.2684544</v>
      </c>
      <c r="AC99" s="43">
        <v>1035.4417000000001</v>
      </c>
      <c r="AD99" s="43">
        <v>0.81152343999999998</v>
      </c>
      <c r="AE99" s="42">
        <f t="shared" si="20"/>
        <v>3.8438012121212117E-2</v>
      </c>
      <c r="AF99" s="44">
        <f t="shared" si="21"/>
        <v>43.14340416666667</v>
      </c>
      <c r="AG99" t="e">
        <f t="shared" si="22"/>
        <v>#N/A</v>
      </c>
      <c r="AM99" s="54">
        <v>82</v>
      </c>
      <c r="AN99" s="43">
        <v>1.3128217</v>
      </c>
      <c r="AO99" s="43">
        <v>1050.8186000000001</v>
      </c>
      <c r="AP99" s="43">
        <v>0.81054687999999997</v>
      </c>
      <c r="AQ99" s="42">
        <f t="shared" si="23"/>
        <v>3.9782475757575757E-2</v>
      </c>
      <c r="AR99" s="44">
        <f t="shared" si="24"/>
        <v>43.784108333333336</v>
      </c>
      <c r="AS99" t="e">
        <f t="shared" si="25"/>
        <v>#N/A</v>
      </c>
      <c r="AY99" s="54">
        <v>82</v>
      </c>
      <c r="AZ99" s="43">
        <v>1.299288</v>
      </c>
      <c r="BA99" s="43">
        <v>1046.9338</v>
      </c>
      <c r="BB99" s="43">
        <v>0.80957031000000002</v>
      </c>
      <c r="BC99" s="42">
        <f t="shared" si="26"/>
        <v>3.9372363636363636E-2</v>
      </c>
      <c r="BD99" s="44">
        <f t="shared" si="27"/>
        <v>43.622241666666667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2951976000000001</v>
      </c>
      <c r="E100" s="43">
        <v>1051.0978</v>
      </c>
      <c r="F100" s="43">
        <v>0.82128906000000002</v>
      </c>
      <c r="G100" s="42">
        <f t="shared" si="14"/>
        <v>3.924841212121212E-2</v>
      </c>
      <c r="H100" s="44">
        <f t="shared" si="15"/>
        <v>43.795741666666665</v>
      </c>
      <c r="I100" s="33" t="e">
        <f t="shared" si="16"/>
        <v>#N/A</v>
      </c>
      <c r="O100" s="54">
        <v>83</v>
      </c>
      <c r="P100" s="43">
        <v>1.3351232</v>
      </c>
      <c r="Q100" s="43">
        <v>1051.9854</v>
      </c>
      <c r="R100" s="43">
        <v>0.81933593999999998</v>
      </c>
      <c r="S100" s="42">
        <f t="shared" si="17"/>
        <v>4.0458278787878783E-2</v>
      </c>
      <c r="T100" s="44">
        <f t="shared" si="18"/>
        <v>43.832725000000003</v>
      </c>
      <c r="U100" s="43" t="e">
        <f t="shared" si="19"/>
        <v>#N/A</v>
      </c>
      <c r="AA100" s="54">
        <v>83</v>
      </c>
      <c r="AB100" s="43">
        <v>1.2850805999999999</v>
      </c>
      <c r="AC100" s="43">
        <v>1045.8347000000001</v>
      </c>
      <c r="AD100" s="43">
        <v>0.82128906000000002</v>
      </c>
      <c r="AE100" s="42">
        <f t="shared" si="20"/>
        <v>3.8941836363636358E-2</v>
      </c>
      <c r="AF100" s="44">
        <f t="shared" si="21"/>
        <v>43.576445833333338</v>
      </c>
      <c r="AG100" t="e">
        <f t="shared" si="22"/>
        <v>#N/A</v>
      </c>
      <c r="AM100" s="54">
        <v>83</v>
      </c>
      <c r="AN100" s="43">
        <v>1.3296406000000001</v>
      </c>
      <c r="AO100" s="43">
        <v>1060.5875000000001</v>
      </c>
      <c r="AP100" s="43">
        <v>0.8203125</v>
      </c>
      <c r="AQ100" s="46">
        <f t="shared" si="23"/>
        <v>4.0292139393939393E-2</v>
      </c>
      <c r="AR100" s="47">
        <f t="shared" si="24"/>
        <v>44.191145833333337</v>
      </c>
      <c r="AS100" t="e">
        <f t="shared" si="25"/>
        <v>#N/A</v>
      </c>
      <c r="AY100" s="54">
        <v>83</v>
      </c>
      <c r="AZ100" s="43">
        <v>1.3156513999999999</v>
      </c>
      <c r="BA100" s="43">
        <v>1056.8053</v>
      </c>
      <c r="BB100" s="43">
        <v>0.81933593999999998</v>
      </c>
      <c r="BC100" s="42">
        <f t="shared" si="26"/>
        <v>3.9868224242424241E-2</v>
      </c>
      <c r="BD100" s="44">
        <f t="shared" si="27"/>
        <v>44.033554166666669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107327</v>
      </c>
      <c r="E101" s="43">
        <v>1061.0569</v>
      </c>
      <c r="F101" s="43">
        <v>0.83105468999999998</v>
      </c>
      <c r="G101" s="42">
        <f t="shared" si="14"/>
        <v>3.9719172727272725E-2</v>
      </c>
      <c r="H101" s="44">
        <f t="shared" si="15"/>
        <v>44.210704166666666</v>
      </c>
      <c r="I101" s="33" t="e">
        <f t="shared" si="16"/>
        <v>#N/A</v>
      </c>
      <c r="O101" s="54">
        <v>84</v>
      </c>
      <c r="P101" s="43">
        <v>1.3519528999999999</v>
      </c>
      <c r="Q101" s="43">
        <v>1061.8665000000001</v>
      </c>
      <c r="R101" s="43">
        <v>0.82910156000000002</v>
      </c>
      <c r="S101" s="42">
        <f t="shared" si="17"/>
        <v>4.0968269696969692E-2</v>
      </c>
      <c r="T101" s="44">
        <f t="shared" si="18"/>
        <v>44.244437500000004</v>
      </c>
      <c r="U101" s="43" t="e">
        <f t="shared" si="19"/>
        <v>#N/A</v>
      </c>
      <c r="AA101" s="54">
        <v>84</v>
      </c>
      <c r="AB101" s="43">
        <v>1.3015825999999999</v>
      </c>
      <c r="AC101" s="43">
        <v>1056.7394999999999</v>
      </c>
      <c r="AD101" s="43">
        <v>0.83105468999999998</v>
      </c>
      <c r="AE101" s="46">
        <f t="shared" si="20"/>
        <v>3.9441896969696966E-2</v>
      </c>
      <c r="AF101" s="47">
        <f>AC101/$E$5</f>
        <v>44.030812499999996</v>
      </c>
      <c r="AG101" t="e">
        <f t="shared" si="22"/>
        <v>#N/A</v>
      </c>
      <c r="AM101" s="54">
        <v>84</v>
      </c>
      <c r="AN101" s="43">
        <v>1.3461953</v>
      </c>
      <c r="AO101" s="43">
        <v>1070.8557000000001</v>
      </c>
      <c r="AP101" s="43">
        <v>0.83007812999999997</v>
      </c>
      <c r="AQ101" s="42">
        <f t="shared" si="23"/>
        <v>4.0793796969696969E-2</v>
      </c>
      <c r="AR101" s="44">
        <f t="shared" si="24"/>
        <v>44.618987500000003</v>
      </c>
      <c r="AS101" t="e">
        <f t="shared" si="25"/>
        <v>#N/A</v>
      </c>
      <c r="AY101" s="54">
        <v>84</v>
      </c>
      <c r="AZ101" s="43">
        <v>1.3319477</v>
      </c>
      <c r="BA101" s="43">
        <v>1067.2028</v>
      </c>
      <c r="BB101" s="43">
        <v>0.82910156000000002</v>
      </c>
      <c r="BC101" s="42">
        <f t="shared" si="26"/>
        <v>4.0362051515151515E-2</v>
      </c>
      <c r="BD101" s="44">
        <f t="shared" si="27"/>
        <v>44.466783333333332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277312999999999</v>
      </c>
      <c r="E102" s="43">
        <v>1070.9884</v>
      </c>
      <c r="F102" s="43">
        <v>0.84082031000000002</v>
      </c>
      <c r="G102" s="42">
        <f t="shared" si="14"/>
        <v>4.0234281818181818E-2</v>
      </c>
      <c r="H102" s="44">
        <f t="shared" si="15"/>
        <v>44.624516666666665</v>
      </c>
      <c r="I102" s="33" t="e">
        <f t="shared" si="16"/>
        <v>#N/A</v>
      </c>
      <c r="O102" s="54">
        <v>85</v>
      </c>
      <c r="P102" s="43">
        <v>1.3683691</v>
      </c>
      <c r="Q102" s="43">
        <v>1072.4879000000001</v>
      </c>
      <c r="R102" s="43">
        <v>0.83886718999999998</v>
      </c>
      <c r="S102" s="42">
        <f t="shared" si="17"/>
        <v>4.1465730303030301E-2</v>
      </c>
      <c r="T102" s="44">
        <f t="shared" si="18"/>
        <v>44.686995833333334</v>
      </c>
      <c r="U102" s="43" t="e">
        <f t="shared" si="19"/>
        <v>#N/A</v>
      </c>
      <c r="AA102" s="54">
        <v>85</v>
      </c>
      <c r="AB102" s="43">
        <v>1.3184624</v>
      </c>
      <c r="AC102" s="43">
        <v>1067.6083000000001</v>
      </c>
      <c r="AD102" s="43">
        <v>0.84082031000000002</v>
      </c>
      <c r="AE102" s="42">
        <f t="shared" si="20"/>
        <v>3.9953406060606059E-2</v>
      </c>
      <c r="AF102" s="44">
        <f t="shared" si="21"/>
        <v>44.483679166666668</v>
      </c>
      <c r="AG102" t="e">
        <f t="shared" si="22"/>
        <v>#N/A</v>
      </c>
      <c r="AM102" s="54">
        <v>85</v>
      </c>
      <c r="AN102" s="43">
        <v>1.3628526999999999</v>
      </c>
      <c r="AO102" s="43">
        <v>1081.3909000000001</v>
      </c>
      <c r="AP102" s="43">
        <v>0.83984375</v>
      </c>
      <c r="AQ102" s="42">
        <f t="shared" si="23"/>
        <v>4.1298566666666661E-2</v>
      </c>
      <c r="AR102" s="44">
        <f t="shared" si="24"/>
        <v>45.057954166666669</v>
      </c>
      <c r="AS102" t="e">
        <f t="shared" si="25"/>
        <v>#N/A</v>
      </c>
      <c r="AY102" s="54">
        <v>85</v>
      </c>
      <c r="AZ102" s="43">
        <v>1.3481239</v>
      </c>
      <c r="BA102" s="43">
        <v>1077.4512</v>
      </c>
      <c r="BB102" s="43">
        <v>0.83886718999999998</v>
      </c>
      <c r="BC102" s="42">
        <f t="shared" si="26"/>
        <v>4.0852239393939394E-2</v>
      </c>
      <c r="BD102" s="44">
        <f t="shared" si="27"/>
        <v>44.893799999999999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447495</v>
      </c>
      <c r="E103" s="43">
        <v>1081.5648000000001</v>
      </c>
      <c r="F103" s="43">
        <v>0.85058593999999998</v>
      </c>
      <c r="G103" s="42">
        <f t="shared" si="14"/>
        <v>4.0749984848484848E-2</v>
      </c>
      <c r="H103" s="44">
        <f t="shared" si="15"/>
        <v>45.065200000000004</v>
      </c>
      <c r="I103" s="33" t="e">
        <f t="shared" si="16"/>
        <v>#N/A</v>
      </c>
      <c r="O103" s="54">
        <v>86</v>
      </c>
      <c r="P103" s="43">
        <v>1.3848037</v>
      </c>
      <c r="Q103" s="43">
        <v>1082.6296</v>
      </c>
      <c r="R103" s="43">
        <v>0.84863281000000002</v>
      </c>
      <c r="S103" s="42">
        <f t="shared" si="17"/>
        <v>4.1963748484848483E-2</v>
      </c>
      <c r="T103" s="44">
        <f t="shared" si="18"/>
        <v>45.109566666666666</v>
      </c>
      <c r="U103" s="43" t="e">
        <f t="shared" si="19"/>
        <v>#N/A</v>
      </c>
      <c r="AA103" s="54">
        <v>86</v>
      </c>
      <c r="AB103" s="43">
        <v>1.3349768</v>
      </c>
      <c r="AC103" s="43">
        <v>1077.7008000000001</v>
      </c>
      <c r="AD103" s="43">
        <v>0.85058593999999998</v>
      </c>
      <c r="AE103" s="42">
        <f t="shared" si="20"/>
        <v>4.0453842424242423E-2</v>
      </c>
      <c r="AF103" s="44">
        <f t="shared" si="21"/>
        <v>44.904200000000003</v>
      </c>
      <c r="AG103" t="e">
        <f t="shared" si="22"/>
        <v>#N/A</v>
      </c>
      <c r="AM103" s="54">
        <v>86</v>
      </c>
      <c r="AN103" s="43">
        <v>1.3794987000000001</v>
      </c>
      <c r="AO103" s="43">
        <v>1091.2633000000001</v>
      </c>
      <c r="AP103" s="43">
        <v>0.84960937999999997</v>
      </c>
      <c r="AQ103" s="42">
        <f t="shared" si="23"/>
        <v>4.1802990909090912E-2</v>
      </c>
      <c r="AR103" s="44">
        <f t="shared" si="24"/>
        <v>45.469304166666667</v>
      </c>
      <c r="AS103" t="e">
        <f t="shared" si="25"/>
        <v>#N/A</v>
      </c>
      <c r="AY103" s="54">
        <v>86</v>
      </c>
      <c r="AZ103" s="43">
        <v>1.3656596000000001</v>
      </c>
      <c r="BA103" s="43">
        <v>1086.7311999999999</v>
      </c>
      <c r="BB103" s="43">
        <v>0.84863281000000002</v>
      </c>
      <c r="BC103" s="46">
        <f t="shared" si="26"/>
        <v>4.1383624242424248E-2</v>
      </c>
      <c r="BD103" s="47">
        <f t="shared" si="27"/>
        <v>45.280466666666662</v>
      </c>
      <c r="BE103" t="e">
        <f>IF(BD103=MAX(BD$18:$BD$300),MAX($BD$18:$BD$300),NA())</f>
        <v>#N/A</v>
      </c>
    </row>
    <row r="104" spans="3:57" x14ac:dyDescent="0.25">
      <c r="C104" s="54">
        <v>87</v>
      </c>
      <c r="D104" s="43">
        <v>1.3610388</v>
      </c>
      <c r="E104" s="43">
        <v>1091.0715</v>
      </c>
      <c r="F104" s="43">
        <v>0.86035156000000002</v>
      </c>
      <c r="G104" s="42">
        <f t="shared" si="14"/>
        <v>4.1243599999999998E-2</v>
      </c>
      <c r="H104" s="44">
        <f t="shared" si="15"/>
        <v>45.461312499999998</v>
      </c>
      <c r="I104" s="33" t="e">
        <f t="shared" si="16"/>
        <v>#N/A</v>
      </c>
      <c r="O104" s="54">
        <v>87</v>
      </c>
      <c r="P104" s="43">
        <v>1.4010422</v>
      </c>
      <c r="Q104" s="43">
        <v>1092.1867999999999</v>
      </c>
      <c r="R104" s="43">
        <v>0.85839843999999998</v>
      </c>
      <c r="S104" s="42">
        <f t="shared" si="17"/>
        <v>4.2455824242424244E-2</v>
      </c>
      <c r="T104" s="44">
        <f t="shared" si="18"/>
        <v>45.507783333333329</v>
      </c>
      <c r="U104" s="43" t="e">
        <f t="shared" si="19"/>
        <v>#N/A</v>
      </c>
      <c r="AA104" s="54">
        <v>87</v>
      </c>
      <c r="AB104" s="43">
        <v>1.35138</v>
      </c>
      <c r="AC104" s="43">
        <v>1088.0444</v>
      </c>
      <c r="AD104" s="43">
        <v>0.86035156000000002</v>
      </c>
      <c r="AE104" s="42">
        <f t="shared" si="20"/>
        <v>4.0950909090909093E-2</v>
      </c>
      <c r="AF104" s="44">
        <f t="shared" si="21"/>
        <v>45.335183333333333</v>
      </c>
      <c r="AG104" t="e">
        <f t="shared" si="22"/>
        <v>#N/A</v>
      </c>
      <c r="AM104" s="54">
        <v>87</v>
      </c>
      <c r="AN104" s="43">
        <v>1.3966407999999999</v>
      </c>
      <c r="AO104" s="43">
        <v>1101.0867000000001</v>
      </c>
      <c r="AP104" s="43">
        <v>0.859375</v>
      </c>
      <c r="AQ104" s="42">
        <f t="shared" si="23"/>
        <v>4.2322448484848479E-2</v>
      </c>
      <c r="AR104" s="44">
        <f t="shared" si="24"/>
        <v>45.878612500000003</v>
      </c>
      <c r="AS104" t="e">
        <f t="shared" si="25"/>
        <v>#N/A</v>
      </c>
      <c r="AY104" s="54">
        <v>87</v>
      </c>
      <c r="AZ104" s="43">
        <v>1.3815358</v>
      </c>
      <c r="BA104" s="43">
        <v>1096.5510999999999</v>
      </c>
      <c r="BB104" s="43">
        <v>0.85839843999999998</v>
      </c>
      <c r="BC104" s="42">
        <f t="shared" si="26"/>
        <v>4.186472121212121E-2</v>
      </c>
      <c r="BD104" s="44">
        <f t="shared" si="27"/>
        <v>45.689629166666663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3767132</v>
      </c>
      <c r="E105" s="43">
        <v>1100.9287999999999</v>
      </c>
      <c r="F105" s="43">
        <v>0.87011718999999998</v>
      </c>
      <c r="G105" s="42">
        <f t="shared" si="14"/>
        <v>4.1718581818181819E-2</v>
      </c>
      <c r="H105" s="44">
        <f t="shared" si="15"/>
        <v>45.872033333333327</v>
      </c>
      <c r="I105" s="33" t="e">
        <f t="shared" si="16"/>
        <v>#N/A</v>
      </c>
      <c r="O105" s="54">
        <v>88</v>
      </c>
      <c r="P105" s="43">
        <v>1.4172572999999999</v>
      </c>
      <c r="Q105" s="43">
        <v>1102.1504</v>
      </c>
      <c r="R105" s="43">
        <v>0.86816406000000002</v>
      </c>
      <c r="S105" s="42">
        <f t="shared" si="17"/>
        <v>4.294719090909091E-2</v>
      </c>
      <c r="T105" s="44">
        <f t="shared" si="18"/>
        <v>45.922933333333333</v>
      </c>
      <c r="U105" s="43" t="e">
        <f t="shared" si="19"/>
        <v>#N/A</v>
      </c>
      <c r="AA105" s="54">
        <v>88</v>
      </c>
      <c r="AB105" s="43">
        <v>1.3673645999999999</v>
      </c>
      <c r="AC105" s="43">
        <v>1097.2439999999999</v>
      </c>
      <c r="AD105" s="43">
        <v>0.87011718999999998</v>
      </c>
      <c r="AE105" s="42">
        <f t="shared" si="20"/>
        <v>4.1435290909090906E-2</v>
      </c>
      <c r="AF105" s="44">
        <f t="shared" si="21"/>
        <v>45.718499999999999</v>
      </c>
      <c r="AG105" t="e">
        <f t="shared" si="22"/>
        <v>#N/A</v>
      </c>
      <c r="AM105" s="54">
        <v>88</v>
      </c>
      <c r="AN105" s="43">
        <v>1.4119647</v>
      </c>
      <c r="AO105" s="43">
        <v>1110.3531</v>
      </c>
      <c r="AP105" s="43">
        <v>0.86914062999999997</v>
      </c>
      <c r="AQ105" s="42">
        <f t="shared" si="23"/>
        <v>4.2786809090909088E-2</v>
      </c>
      <c r="AR105" s="44">
        <f t="shared" si="24"/>
        <v>46.264712500000002</v>
      </c>
      <c r="AS105" t="e">
        <f t="shared" si="25"/>
        <v>#N/A</v>
      </c>
      <c r="AY105" s="54">
        <v>88</v>
      </c>
      <c r="AZ105" s="43">
        <v>1.3976493000000001</v>
      </c>
      <c r="BA105" s="43">
        <v>1105.7670000000001</v>
      </c>
      <c r="BB105" s="43">
        <v>0.86816406000000002</v>
      </c>
      <c r="BC105" s="42">
        <f t="shared" si="26"/>
        <v>4.2353009090909097E-2</v>
      </c>
      <c r="BD105" s="44">
        <f t="shared" si="27"/>
        <v>46.073625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3931532</v>
      </c>
      <c r="E106" s="43">
        <v>1111.0436999999999</v>
      </c>
      <c r="F106" s="43">
        <v>0.87988281000000002</v>
      </c>
      <c r="G106" s="42">
        <f t="shared" si="14"/>
        <v>4.2216763636363633E-2</v>
      </c>
      <c r="H106" s="44">
        <f t="shared" si="15"/>
        <v>46.293487499999998</v>
      </c>
      <c r="I106" s="33" t="e">
        <f t="shared" si="16"/>
        <v>#N/A</v>
      </c>
      <c r="O106" s="54">
        <v>89</v>
      </c>
      <c r="P106" s="43">
        <v>1.4346976</v>
      </c>
      <c r="Q106" s="43">
        <v>1110.3566000000001</v>
      </c>
      <c r="R106" s="43">
        <v>0.87792968999999998</v>
      </c>
      <c r="S106" s="42">
        <f t="shared" si="17"/>
        <v>4.3475684848484852E-2</v>
      </c>
      <c r="T106" s="44">
        <f t="shared" si="18"/>
        <v>46.264858333333336</v>
      </c>
      <c r="U106" s="43" t="e">
        <f t="shared" si="19"/>
        <v>#N/A</v>
      </c>
      <c r="AA106" s="54">
        <v>89</v>
      </c>
      <c r="AB106" s="43">
        <v>1.3852868</v>
      </c>
      <c r="AC106" s="43">
        <v>1106.9608000000001</v>
      </c>
      <c r="AD106" s="43">
        <v>0.87988281000000002</v>
      </c>
      <c r="AE106" s="42">
        <f t="shared" si="20"/>
        <v>4.1978387878787882E-2</v>
      </c>
      <c r="AF106" s="44">
        <f t="shared" si="21"/>
        <v>46.123366666666669</v>
      </c>
      <c r="AG106" t="e">
        <f t="shared" si="22"/>
        <v>#N/A</v>
      </c>
      <c r="AM106" s="54">
        <v>89</v>
      </c>
      <c r="AN106" s="43">
        <v>1.4290301999999999</v>
      </c>
      <c r="AO106" s="43">
        <v>1118.5818999999999</v>
      </c>
      <c r="AP106" s="43">
        <v>0.87890625</v>
      </c>
      <c r="AQ106" s="42">
        <f t="shared" si="23"/>
        <v>4.3303945454545453E-2</v>
      </c>
      <c r="AR106" s="44">
        <f t="shared" si="24"/>
        <v>46.60757916666666</v>
      </c>
      <c r="AS106" t="e">
        <f t="shared" si="25"/>
        <v>#N/A</v>
      </c>
      <c r="AY106" s="54">
        <v>89</v>
      </c>
      <c r="AZ106" s="43">
        <v>1.4143003000000001</v>
      </c>
      <c r="BA106" s="43">
        <v>1114.9337</v>
      </c>
      <c r="BB106" s="43">
        <v>0.87792968999999998</v>
      </c>
      <c r="BC106" s="42">
        <f t="shared" si="26"/>
        <v>4.2857584848484849E-2</v>
      </c>
      <c r="BD106" s="44">
        <f t="shared" si="27"/>
        <v>46.455570833333333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101577999999999</v>
      </c>
      <c r="E107" s="43">
        <v>1120.5109</v>
      </c>
      <c r="F107" s="43">
        <v>0.88964843999999998</v>
      </c>
      <c r="G107" s="42">
        <f t="shared" si="14"/>
        <v>4.2732054545454541E-2</v>
      </c>
      <c r="H107" s="44">
        <f t="shared" si="15"/>
        <v>46.687954166666664</v>
      </c>
      <c r="I107" s="33" t="e">
        <f t="shared" si="16"/>
        <v>#N/A</v>
      </c>
      <c r="O107" s="54">
        <v>90</v>
      </c>
      <c r="P107" s="43">
        <v>1.4513571000000001</v>
      </c>
      <c r="Q107" s="43">
        <v>1119.8898999999999</v>
      </c>
      <c r="R107" s="43">
        <v>0.88769531000000002</v>
      </c>
      <c r="S107" s="42">
        <f t="shared" si="17"/>
        <v>4.3980518181818182E-2</v>
      </c>
      <c r="T107" s="44">
        <f t="shared" si="18"/>
        <v>46.662079166666665</v>
      </c>
      <c r="U107" s="43" t="e">
        <f t="shared" si="19"/>
        <v>#N/A</v>
      </c>
      <c r="AA107" s="54">
        <v>90</v>
      </c>
      <c r="AB107" s="43">
        <v>1.4007229999999999</v>
      </c>
      <c r="AC107" s="43">
        <v>1117.2062000000001</v>
      </c>
      <c r="AD107" s="43">
        <v>0.88964843999999998</v>
      </c>
      <c r="AE107" s="42">
        <f t="shared" si="20"/>
        <v>4.2446151515151513E-2</v>
      </c>
      <c r="AF107" s="44">
        <f t="shared" si="21"/>
        <v>46.550258333333339</v>
      </c>
      <c r="AG107" t="e">
        <f t="shared" si="22"/>
        <v>#N/A</v>
      </c>
      <c r="AM107" s="54">
        <v>90</v>
      </c>
      <c r="AN107" s="43">
        <v>1.4451860999999999</v>
      </c>
      <c r="AO107" s="43">
        <v>1128.1400000000001</v>
      </c>
      <c r="AP107" s="43">
        <v>0.88867187999999997</v>
      </c>
      <c r="AQ107" s="42">
        <f t="shared" si="23"/>
        <v>4.3793518181818182E-2</v>
      </c>
      <c r="AR107" s="44">
        <f t="shared" si="24"/>
        <v>47.005833333333335</v>
      </c>
      <c r="AS107" t="e">
        <f t="shared" si="25"/>
        <v>#N/A</v>
      </c>
      <c r="AY107" s="54">
        <v>90</v>
      </c>
      <c r="AZ107" s="43">
        <v>1.4314724999999999</v>
      </c>
      <c r="BA107" s="43">
        <v>1125.0172</v>
      </c>
      <c r="BB107" s="43">
        <v>0.88769531000000002</v>
      </c>
      <c r="BC107" s="42">
        <f t="shared" si="26"/>
        <v>4.3377954545454546E-2</v>
      </c>
      <c r="BD107" s="44">
        <f t="shared" si="27"/>
        <v>46.875716666666669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269316999999999</v>
      </c>
      <c r="E108" s="43">
        <v>1130.4114</v>
      </c>
      <c r="F108" s="43">
        <v>0.89941406000000002</v>
      </c>
      <c r="G108" s="42">
        <f t="shared" si="14"/>
        <v>4.3240354545454544E-2</v>
      </c>
      <c r="H108" s="44">
        <f t="shared" si="15"/>
        <v>47.100474999999996</v>
      </c>
      <c r="I108" s="33" t="e">
        <f t="shared" si="16"/>
        <v>#N/A</v>
      </c>
      <c r="O108" s="54">
        <v>91</v>
      </c>
      <c r="P108" s="43">
        <v>1.4687041999999999</v>
      </c>
      <c r="Q108" s="43">
        <v>1129.3118999999999</v>
      </c>
      <c r="R108" s="43">
        <v>0.89746093999999998</v>
      </c>
      <c r="S108" s="42">
        <f t="shared" si="17"/>
        <v>4.4506187878787878E-2</v>
      </c>
      <c r="T108" s="44">
        <f t="shared" si="18"/>
        <v>47.054662499999999</v>
      </c>
      <c r="U108" s="43" t="e">
        <f t="shared" si="19"/>
        <v>#N/A</v>
      </c>
      <c r="AA108" s="54">
        <v>91</v>
      </c>
      <c r="AB108" s="43">
        <v>1.4176880999999999</v>
      </c>
      <c r="AC108" s="43">
        <v>1127.2426</v>
      </c>
      <c r="AD108" s="43">
        <v>0.89941406000000002</v>
      </c>
      <c r="AE108" s="42">
        <f t="shared" si="20"/>
        <v>4.2960245454545451E-2</v>
      </c>
      <c r="AF108" s="44">
        <f t="shared" si="21"/>
        <v>46.968441666666671</v>
      </c>
      <c r="AG108" t="e">
        <f t="shared" si="22"/>
        <v>#N/A</v>
      </c>
      <c r="AM108" s="54">
        <v>91</v>
      </c>
      <c r="AN108" s="43">
        <v>1.4619108000000001</v>
      </c>
      <c r="AO108" s="43">
        <v>1137.0551</v>
      </c>
      <c r="AP108" s="43">
        <v>0.8984375</v>
      </c>
      <c r="AQ108" s="42">
        <f t="shared" si="23"/>
        <v>4.4300327272727272E-2</v>
      </c>
      <c r="AR108" s="44">
        <f t="shared" si="24"/>
        <v>47.377295833333335</v>
      </c>
      <c r="AS108" t="e">
        <f t="shared" si="25"/>
        <v>#N/A</v>
      </c>
      <c r="AY108" s="54">
        <v>91</v>
      </c>
      <c r="AZ108" s="43">
        <v>1.4480909</v>
      </c>
      <c r="BA108" s="43">
        <v>1134.1836000000001</v>
      </c>
      <c r="BB108" s="43">
        <v>0.89746093999999998</v>
      </c>
      <c r="BC108" s="42">
        <f t="shared" si="26"/>
        <v>4.3881542424242422E-2</v>
      </c>
      <c r="BD108" s="44">
        <f t="shared" si="27"/>
        <v>47.257650000000005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433799</v>
      </c>
      <c r="E109" s="43">
        <v>1139.2022999999999</v>
      </c>
      <c r="F109" s="43">
        <v>0.90917968999999998</v>
      </c>
      <c r="G109" s="42">
        <f t="shared" si="14"/>
        <v>4.3738784848484848E-2</v>
      </c>
      <c r="H109" s="44">
        <f t="shared" si="15"/>
        <v>47.466762499999994</v>
      </c>
      <c r="I109" s="33" t="e">
        <f t="shared" si="16"/>
        <v>#N/A</v>
      </c>
      <c r="O109" s="54">
        <v>92</v>
      </c>
      <c r="P109" s="43">
        <v>1.4851304999999999</v>
      </c>
      <c r="Q109" s="43">
        <v>1138.5005000000001</v>
      </c>
      <c r="R109" s="43">
        <v>0.90722656000000002</v>
      </c>
      <c r="S109" s="42">
        <f t="shared" si="17"/>
        <v>4.5003954545454541E-2</v>
      </c>
      <c r="T109" s="44">
        <f t="shared" si="18"/>
        <v>47.437520833333338</v>
      </c>
      <c r="U109" s="43" t="e">
        <f t="shared" si="19"/>
        <v>#N/A</v>
      </c>
      <c r="AA109" s="54">
        <v>92</v>
      </c>
      <c r="AB109" s="43">
        <v>1.4333438999999999</v>
      </c>
      <c r="AC109" s="43">
        <v>1136.6394</v>
      </c>
      <c r="AD109" s="43">
        <v>0.90917968999999998</v>
      </c>
      <c r="AE109" s="42">
        <f t="shared" si="20"/>
        <v>4.3434663636363634E-2</v>
      </c>
      <c r="AF109" s="44">
        <f t="shared" si="21"/>
        <v>47.359974999999999</v>
      </c>
      <c r="AG109" t="e">
        <f t="shared" si="22"/>
        <v>#N/A</v>
      </c>
      <c r="AM109" s="54">
        <v>92</v>
      </c>
      <c r="AN109" s="43">
        <v>1.4785812</v>
      </c>
      <c r="AO109" s="43">
        <v>1147.2783999999999</v>
      </c>
      <c r="AP109" s="43">
        <v>0.90820312999999997</v>
      </c>
      <c r="AQ109" s="42">
        <f t="shared" si="23"/>
        <v>4.480549090909091E-2</v>
      </c>
      <c r="AR109" s="44">
        <f t="shared" si="24"/>
        <v>47.803266666666666</v>
      </c>
      <c r="AS109" t="e">
        <f t="shared" si="25"/>
        <v>#N/A</v>
      </c>
      <c r="AY109" s="54">
        <v>92</v>
      </c>
      <c r="AZ109" s="43">
        <v>1.4650034000000001</v>
      </c>
      <c r="BA109" s="43">
        <v>1143.7896000000001</v>
      </c>
      <c r="BB109" s="43">
        <v>0.90722656000000002</v>
      </c>
      <c r="BC109" s="42">
        <f t="shared" si="26"/>
        <v>4.4394042424242428E-2</v>
      </c>
      <c r="BD109" s="44">
        <f t="shared" si="27"/>
        <v>47.657900000000005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600985</v>
      </c>
      <c r="E110" s="43">
        <v>1147.9885999999999</v>
      </c>
      <c r="F110" s="43">
        <v>0.91894531000000002</v>
      </c>
      <c r="G110" s="42">
        <f t="shared" si="14"/>
        <v>4.4245409090909092E-2</v>
      </c>
      <c r="H110" s="44">
        <f t="shared" si="15"/>
        <v>47.832858333333327</v>
      </c>
      <c r="I110" s="33" t="e">
        <f t="shared" si="16"/>
        <v>#N/A</v>
      </c>
      <c r="O110" s="54">
        <v>93</v>
      </c>
      <c r="P110" s="43">
        <v>1.5018255</v>
      </c>
      <c r="Q110" s="43">
        <v>1148.5116</v>
      </c>
      <c r="R110" s="43">
        <v>0.91699218999999998</v>
      </c>
      <c r="S110" s="42">
        <f t="shared" si="17"/>
        <v>4.550986363636364E-2</v>
      </c>
      <c r="T110" s="44">
        <f t="shared" si="18"/>
        <v>47.854649999999999</v>
      </c>
      <c r="U110" s="43" t="e">
        <f t="shared" si="19"/>
        <v>#N/A</v>
      </c>
      <c r="AA110" s="54">
        <v>93</v>
      </c>
      <c r="AB110" s="43">
        <v>1.4507633</v>
      </c>
      <c r="AC110" s="43">
        <v>1146.4695999999999</v>
      </c>
      <c r="AD110" s="43">
        <v>0.91894531000000002</v>
      </c>
      <c r="AE110" s="42">
        <f t="shared" si="20"/>
        <v>4.3962524242424243E-2</v>
      </c>
      <c r="AF110" s="44">
        <f t="shared" si="21"/>
        <v>47.769566666666663</v>
      </c>
      <c r="AG110" t="e">
        <f t="shared" si="22"/>
        <v>#N/A</v>
      </c>
      <c r="AM110" s="54">
        <v>93</v>
      </c>
      <c r="AN110" s="43">
        <v>1.4948914</v>
      </c>
      <c r="AO110" s="43">
        <v>1155.7692999999999</v>
      </c>
      <c r="AP110" s="43">
        <v>0.91796875</v>
      </c>
      <c r="AQ110" s="42">
        <f t="shared" si="23"/>
        <v>4.5299739393939394E-2</v>
      </c>
      <c r="AR110" s="44">
        <f t="shared" si="24"/>
        <v>48.157054166666661</v>
      </c>
      <c r="AS110" t="e">
        <f t="shared" si="25"/>
        <v>#N/A</v>
      </c>
      <c r="AY110" s="54">
        <v>93</v>
      </c>
      <c r="AZ110" s="43">
        <v>1.4822537</v>
      </c>
      <c r="BA110" s="43">
        <v>1152.0588</v>
      </c>
      <c r="BB110" s="43">
        <v>0.91699218999999998</v>
      </c>
      <c r="BC110" s="42">
        <f t="shared" si="26"/>
        <v>4.4916778787878787E-2</v>
      </c>
      <c r="BD110" s="44">
        <f t="shared" si="27"/>
        <v>48.002450000000003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4766292999999999</v>
      </c>
      <c r="E111" s="43">
        <v>1157.6802</v>
      </c>
      <c r="F111" s="43">
        <v>0.92871093999999998</v>
      </c>
      <c r="G111" s="42">
        <f t="shared" si="14"/>
        <v>4.474634242424242E-2</v>
      </c>
      <c r="H111" s="44">
        <f t="shared" si="15"/>
        <v>48.236674999999998</v>
      </c>
      <c r="I111" s="33" t="e">
        <f t="shared" si="16"/>
        <v>#N/A</v>
      </c>
      <c r="O111" s="54">
        <v>94</v>
      </c>
      <c r="P111" s="43">
        <v>1.518913</v>
      </c>
      <c r="Q111" s="43">
        <v>1157.4075</v>
      </c>
      <c r="R111" s="43">
        <v>0.92675781000000002</v>
      </c>
      <c r="S111" s="42">
        <f t="shared" si="17"/>
        <v>4.6027666666666668E-2</v>
      </c>
      <c r="T111" s="44">
        <f t="shared" si="18"/>
        <v>48.225312500000001</v>
      </c>
      <c r="U111" s="43" t="e">
        <f t="shared" si="19"/>
        <v>#N/A</v>
      </c>
      <c r="AA111" s="54">
        <v>94</v>
      </c>
      <c r="AB111" s="43">
        <v>1.4666045999999999</v>
      </c>
      <c r="AC111" s="43">
        <v>1154.9866999999999</v>
      </c>
      <c r="AD111" s="43">
        <v>0.92871093999999998</v>
      </c>
      <c r="AE111" s="42">
        <f t="shared" si="20"/>
        <v>4.4442563636363633E-2</v>
      </c>
      <c r="AF111" s="44">
        <f t="shared" si="21"/>
        <v>48.124445833333333</v>
      </c>
      <c r="AG111" t="e">
        <f t="shared" si="22"/>
        <v>#N/A</v>
      </c>
      <c r="AM111" s="54">
        <v>94</v>
      </c>
      <c r="AN111" s="43">
        <v>1.5119156</v>
      </c>
      <c r="AO111" s="43">
        <v>1163.7748999999999</v>
      </c>
      <c r="AP111" s="43">
        <v>0.92773437999999997</v>
      </c>
      <c r="AQ111" s="42">
        <f t="shared" si="23"/>
        <v>4.5815624242424247E-2</v>
      </c>
      <c r="AR111" s="44">
        <f t="shared" si="24"/>
        <v>48.490620833333331</v>
      </c>
      <c r="AS111" t="e">
        <f t="shared" si="25"/>
        <v>#N/A</v>
      </c>
      <c r="AY111" s="54">
        <v>94</v>
      </c>
      <c r="AZ111" s="43">
        <v>1.4991970999999999</v>
      </c>
      <c r="BA111" s="43">
        <v>1160.4271000000001</v>
      </c>
      <c r="BB111" s="43">
        <v>0.92675781000000002</v>
      </c>
      <c r="BC111" s="42">
        <f t="shared" si="26"/>
        <v>4.5430215151515151E-2</v>
      </c>
      <c r="BD111" s="44">
        <f t="shared" si="27"/>
        <v>48.351129166666674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4929394</v>
      </c>
      <c r="E112" s="43">
        <v>1166.6926000000001</v>
      </c>
      <c r="F112" s="43">
        <v>0.93847656000000002</v>
      </c>
      <c r="G112" s="42">
        <f t="shared" si="14"/>
        <v>4.5240587878787882E-2</v>
      </c>
      <c r="H112" s="44">
        <f t="shared" si="15"/>
        <v>48.612191666666668</v>
      </c>
      <c r="I112" s="33" t="e">
        <f t="shared" si="16"/>
        <v>#N/A</v>
      </c>
      <c r="O112" s="54">
        <v>95</v>
      </c>
      <c r="P112" s="43">
        <v>1.5364758999999999</v>
      </c>
      <c r="Q112" s="43">
        <v>1166.2615000000001</v>
      </c>
      <c r="R112" s="43">
        <v>0.93652343999999998</v>
      </c>
      <c r="S112" s="42">
        <f t="shared" si="17"/>
        <v>4.6559875757575753E-2</v>
      </c>
      <c r="T112" s="44">
        <f t="shared" si="18"/>
        <v>48.594229166666672</v>
      </c>
      <c r="U112" s="43" t="e">
        <f t="shared" si="19"/>
        <v>#N/A</v>
      </c>
      <c r="AA112" s="54">
        <v>95</v>
      </c>
      <c r="AB112" s="43">
        <v>1.4832567000000001</v>
      </c>
      <c r="AC112" s="43">
        <v>1164.1681000000001</v>
      </c>
      <c r="AD112" s="43">
        <v>0.93847656000000002</v>
      </c>
      <c r="AE112" s="42">
        <f t="shared" si="20"/>
        <v>4.4947172727272729E-2</v>
      </c>
      <c r="AF112" s="44">
        <f t="shared" si="21"/>
        <v>48.507004166666668</v>
      </c>
      <c r="AG112" t="e">
        <f t="shared" si="22"/>
        <v>#N/A</v>
      </c>
      <c r="AM112" s="54">
        <v>95</v>
      </c>
      <c r="AN112" s="43">
        <v>1.5281047000000001</v>
      </c>
      <c r="AO112" s="43">
        <v>1172.0825</v>
      </c>
      <c r="AP112" s="43">
        <v>0.9375</v>
      </c>
      <c r="AQ112" s="42">
        <f t="shared" si="23"/>
        <v>4.6306203030303035E-2</v>
      </c>
      <c r="AR112" s="44">
        <f t="shared" si="24"/>
        <v>48.836770833333333</v>
      </c>
      <c r="AS112" t="e">
        <f t="shared" si="25"/>
        <v>#N/A</v>
      </c>
      <c r="AY112" s="54">
        <v>95</v>
      </c>
      <c r="AZ112" s="43">
        <v>1.5150961000000001</v>
      </c>
      <c r="BA112" s="43">
        <v>1168.9438</v>
      </c>
      <c r="BB112" s="43">
        <v>0.93652343999999998</v>
      </c>
      <c r="BC112" s="42">
        <f t="shared" si="26"/>
        <v>4.5912003030303031E-2</v>
      </c>
      <c r="BD112" s="44">
        <f t="shared" si="27"/>
        <v>48.705991666666669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090157</v>
      </c>
      <c r="E113" s="43">
        <v>1175.4453000000001</v>
      </c>
      <c r="F113" s="43">
        <v>0.94824218999999998</v>
      </c>
      <c r="G113" s="42">
        <f t="shared" si="14"/>
        <v>4.5727748484848486E-2</v>
      </c>
      <c r="H113" s="44">
        <f t="shared" si="15"/>
        <v>48.976887500000004</v>
      </c>
      <c r="I113" s="33" t="e">
        <f t="shared" si="16"/>
        <v>#N/A</v>
      </c>
      <c r="O113" s="54">
        <v>96</v>
      </c>
      <c r="P113" s="43">
        <v>1.5522867</v>
      </c>
      <c r="Q113" s="43">
        <v>1173.5431000000001</v>
      </c>
      <c r="R113" s="43">
        <v>0.94628906000000002</v>
      </c>
      <c r="S113" s="42">
        <f t="shared" si="17"/>
        <v>4.7038990909090909E-2</v>
      </c>
      <c r="T113" s="44">
        <f t="shared" si="18"/>
        <v>48.897629166666668</v>
      </c>
      <c r="U113" s="43" t="e">
        <f t="shared" si="19"/>
        <v>#N/A</v>
      </c>
      <c r="AA113" s="54">
        <v>96</v>
      </c>
      <c r="AB113" s="43">
        <v>1.5002168</v>
      </c>
      <c r="AC113" s="43">
        <v>1172.8743999999999</v>
      </c>
      <c r="AD113" s="43">
        <v>0.94824218999999998</v>
      </c>
      <c r="AE113" s="42">
        <f t="shared" si="20"/>
        <v>4.5461115151515151E-2</v>
      </c>
      <c r="AF113" s="44">
        <f t="shared" si="21"/>
        <v>48.869766666666663</v>
      </c>
      <c r="AG113" t="e">
        <f t="shared" si="22"/>
        <v>#N/A</v>
      </c>
      <c r="AM113" s="54">
        <v>96</v>
      </c>
      <c r="AN113" s="43">
        <v>1.5454737999999999</v>
      </c>
      <c r="AO113" s="43">
        <v>1180.1117999999999</v>
      </c>
      <c r="AP113" s="43">
        <v>0.94726562999999997</v>
      </c>
      <c r="AQ113" s="42">
        <f t="shared" si="23"/>
        <v>4.6832539393939387E-2</v>
      </c>
      <c r="AR113" s="44">
        <f t="shared" si="24"/>
        <v>49.171324999999996</v>
      </c>
      <c r="AS113" t="e">
        <f t="shared" si="25"/>
        <v>#N/A</v>
      </c>
      <c r="AY113" s="54">
        <v>96</v>
      </c>
      <c r="AZ113" s="43">
        <v>1.5321022</v>
      </c>
      <c r="BA113" s="43">
        <v>1177.0663999999999</v>
      </c>
      <c r="BB113" s="43">
        <v>0.94628906000000002</v>
      </c>
      <c r="BC113" s="42">
        <f t="shared" si="26"/>
        <v>4.6427339393939393E-2</v>
      </c>
      <c r="BD113" s="44">
        <f t="shared" si="27"/>
        <v>49.04443333333333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25857</v>
      </c>
      <c r="E114" s="43">
        <v>1184.0173</v>
      </c>
      <c r="F114" s="43">
        <v>0.95800781000000002</v>
      </c>
      <c r="G114" s="42">
        <f t="shared" si="14"/>
        <v>4.6238090909090909E-2</v>
      </c>
      <c r="H114" s="44">
        <f t="shared" si="15"/>
        <v>49.334054166666668</v>
      </c>
      <c r="I114" s="33" t="e">
        <f t="shared" si="16"/>
        <v>#N/A</v>
      </c>
      <c r="O114" s="54">
        <v>97</v>
      </c>
      <c r="P114" s="43">
        <v>1.5683274</v>
      </c>
      <c r="Q114" s="43">
        <v>1181.8285000000001</v>
      </c>
      <c r="R114" s="43">
        <v>0.95605468999999998</v>
      </c>
      <c r="S114" s="42">
        <f t="shared" si="17"/>
        <v>4.752507272727273E-2</v>
      </c>
      <c r="T114" s="44">
        <f t="shared" si="18"/>
        <v>49.242854166666667</v>
      </c>
      <c r="U114" s="43" t="e">
        <f t="shared" si="19"/>
        <v>#N/A</v>
      </c>
      <c r="AA114" s="54">
        <v>97</v>
      </c>
      <c r="AB114" s="43">
        <v>1.5164763999999999</v>
      </c>
      <c r="AC114" s="43">
        <v>1181.7266</v>
      </c>
      <c r="AD114" s="43">
        <v>0.95800781000000002</v>
      </c>
      <c r="AE114" s="42">
        <f t="shared" si="20"/>
        <v>4.5953830303030303E-2</v>
      </c>
      <c r="AF114" s="44">
        <f t="shared" si="21"/>
        <v>49.238608333333332</v>
      </c>
      <c r="AG114" t="e">
        <f t="shared" si="22"/>
        <v>#N/A</v>
      </c>
      <c r="AM114" s="54">
        <v>97</v>
      </c>
      <c r="AN114" s="43">
        <v>1.5618367</v>
      </c>
      <c r="AO114" s="43">
        <v>1188.3595</v>
      </c>
      <c r="AP114" s="43">
        <v>0.95703125</v>
      </c>
      <c r="AQ114" s="42">
        <f t="shared" si="23"/>
        <v>4.7328384848484846E-2</v>
      </c>
      <c r="AR114" s="44">
        <f t="shared" si="24"/>
        <v>49.51497916666667</v>
      </c>
      <c r="AS114" t="e">
        <f t="shared" si="25"/>
        <v>#N/A</v>
      </c>
      <c r="AY114" s="54">
        <v>97</v>
      </c>
      <c r="AZ114" s="43">
        <v>1.5481590999999999</v>
      </c>
      <c r="BA114" s="43">
        <v>1185.9338</v>
      </c>
      <c r="BB114" s="43">
        <v>0.95605468999999998</v>
      </c>
      <c r="BC114" s="42">
        <f t="shared" si="26"/>
        <v>4.6913912121212119E-2</v>
      </c>
      <c r="BD114" s="44">
        <f t="shared" si="27"/>
        <v>49.413908333333332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419020999999999</v>
      </c>
      <c r="E115" s="43">
        <v>1192.2688000000001</v>
      </c>
      <c r="F115" s="43">
        <v>0.96777343999999998</v>
      </c>
      <c r="G115" s="42">
        <f t="shared" si="14"/>
        <v>4.6724306060606062E-2</v>
      </c>
      <c r="H115" s="44">
        <f t="shared" si="15"/>
        <v>49.677866666666667</v>
      </c>
      <c r="I115" s="33" t="e">
        <f t="shared" si="16"/>
        <v>#N/A</v>
      </c>
      <c r="O115" s="54">
        <v>98</v>
      </c>
      <c r="P115" s="43">
        <v>1.5854541</v>
      </c>
      <c r="Q115" s="43">
        <v>1190.3518999999999</v>
      </c>
      <c r="R115" s="43">
        <v>0.96582031000000002</v>
      </c>
      <c r="S115" s="42">
        <f t="shared" si="17"/>
        <v>4.8044063636363633E-2</v>
      </c>
      <c r="T115" s="44">
        <f t="shared" si="18"/>
        <v>49.597995833333329</v>
      </c>
      <c r="U115" s="43" t="e">
        <f t="shared" si="19"/>
        <v>#N/A</v>
      </c>
      <c r="AA115" s="54">
        <v>98</v>
      </c>
      <c r="AB115" s="43">
        <v>1.5334293000000001</v>
      </c>
      <c r="AC115" s="43">
        <v>1190.71</v>
      </c>
      <c r="AD115" s="43">
        <v>0.96777343999999998</v>
      </c>
      <c r="AE115" s="42">
        <f t="shared" si="20"/>
        <v>4.6467554545454551E-2</v>
      </c>
      <c r="AF115" s="44">
        <f t="shared" si="21"/>
        <v>49.612916666666671</v>
      </c>
      <c r="AG115" t="e">
        <f t="shared" si="22"/>
        <v>#N/A</v>
      </c>
      <c r="AM115" s="54">
        <v>98</v>
      </c>
      <c r="AN115" s="43">
        <v>1.5778030999999999</v>
      </c>
      <c r="AO115" s="43">
        <v>1196.4938</v>
      </c>
      <c r="AP115" s="43">
        <v>0.96679687999999997</v>
      </c>
      <c r="AQ115" s="42">
        <f t="shared" si="23"/>
        <v>4.7812215151515146E-2</v>
      </c>
      <c r="AR115" s="44">
        <f t="shared" si="24"/>
        <v>49.853908333333329</v>
      </c>
      <c r="AS115" t="e">
        <f t="shared" si="25"/>
        <v>#N/A</v>
      </c>
      <c r="AY115" s="54">
        <v>98</v>
      </c>
      <c r="AZ115" s="43">
        <v>1.5649002000000001</v>
      </c>
      <c r="BA115" s="43">
        <v>1194.0417</v>
      </c>
      <c r="BB115" s="43">
        <v>0.96582031000000002</v>
      </c>
      <c r="BC115" s="42">
        <f t="shared" si="26"/>
        <v>4.7421218181818187E-2</v>
      </c>
      <c r="BD115" s="44">
        <f t="shared" si="27"/>
        <v>49.751737499999997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585671999999999</v>
      </c>
      <c r="E116" s="43">
        <v>1199.2617</v>
      </c>
      <c r="F116" s="43">
        <v>0.97753906000000002</v>
      </c>
      <c r="G116" s="42">
        <f t="shared" si="14"/>
        <v>4.722930909090909E-2</v>
      </c>
      <c r="H116" s="44">
        <f t="shared" si="15"/>
        <v>49.969237499999998</v>
      </c>
      <c r="I116" s="33" t="e">
        <f t="shared" si="16"/>
        <v>#N/A</v>
      </c>
      <c r="O116" s="54">
        <v>99</v>
      </c>
      <c r="P116" s="43">
        <v>1.6025446999999999</v>
      </c>
      <c r="Q116" s="43">
        <v>1198.5098</v>
      </c>
      <c r="R116" s="43">
        <v>0.97558593999999998</v>
      </c>
      <c r="S116" s="42">
        <f t="shared" si="17"/>
        <v>4.8561960606060606E-2</v>
      </c>
      <c r="T116" s="44">
        <f t="shared" si="18"/>
        <v>49.937908333333333</v>
      </c>
      <c r="U116" s="43" t="e">
        <f t="shared" si="19"/>
        <v>#N/A</v>
      </c>
      <c r="AA116" s="54">
        <v>99</v>
      </c>
      <c r="AB116" s="43">
        <v>1.5497696000000001</v>
      </c>
      <c r="AC116" s="43">
        <v>1200.0133000000001</v>
      </c>
      <c r="AD116" s="43">
        <v>0.97753906000000002</v>
      </c>
      <c r="AE116" s="42">
        <f t="shared" si="20"/>
        <v>4.6962715151515157E-2</v>
      </c>
      <c r="AF116" s="44">
        <f t="shared" si="21"/>
        <v>50.000554166666667</v>
      </c>
      <c r="AG116" t="e">
        <f t="shared" si="22"/>
        <v>#N/A</v>
      </c>
      <c r="AM116" s="54">
        <v>99</v>
      </c>
      <c r="AN116" s="43">
        <v>1.5945256000000001</v>
      </c>
      <c r="AO116" s="43">
        <v>1203.9467999999999</v>
      </c>
      <c r="AP116" s="43">
        <v>0.9765625</v>
      </c>
      <c r="AQ116" s="42">
        <f t="shared" si="23"/>
        <v>4.8318957575757576E-2</v>
      </c>
      <c r="AR116" s="44">
        <f t="shared" si="24"/>
        <v>50.164449999999995</v>
      </c>
      <c r="AS116" t="e">
        <f t="shared" si="25"/>
        <v>#N/A</v>
      </c>
      <c r="AY116" s="54">
        <v>99</v>
      </c>
      <c r="AZ116" s="43">
        <v>1.5815786999999999</v>
      </c>
      <c r="BA116" s="43">
        <v>1201.3860999999999</v>
      </c>
      <c r="BB116" s="43">
        <v>0.97558593999999998</v>
      </c>
      <c r="BC116" s="42">
        <f t="shared" si="26"/>
        <v>4.7926627272727271E-2</v>
      </c>
      <c r="BD116" s="44">
        <f t="shared" si="27"/>
        <v>50.057754166666662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5755557</v>
      </c>
      <c r="E117" s="43">
        <v>1208.2351000000001</v>
      </c>
      <c r="F117" s="43">
        <v>0.98730468999999998</v>
      </c>
      <c r="G117" s="42">
        <f t="shared" si="14"/>
        <v>4.7744112121212122E-2</v>
      </c>
      <c r="H117" s="44">
        <f t="shared" si="15"/>
        <v>50.343129166666671</v>
      </c>
      <c r="I117" s="33" t="e">
        <f t="shared" si="16"/>
        <v>#N/A</v>
      </c>
      <c r="O117" s="54">
        <v>100</v>
      </c>
      <c r="P117" s="43">
        <v>1.6185111999999999</v>
      </c>
      <c r="Q117" s="43">
        <v>1206.4398000000001</v>
      </c>
      <c r="R117" s="43">
        <v>0.98535156000000002</v>
      </c>
      <c r="S117" s="42">
        <f t="shared" si="17"/>
        <v>4.9045793939393935E-2</v>
      </c>
      <c r="T117" s="44">
        <f t="shared" si="18"/>
        <v>50.268325000000004</v>
      </c>
      <c r="U117" s="43" t="e">
        <f t="shared" si="19"/>
        <v>#N/A</v>
      </c>
      <c r="AA117" s="54">
        <v>100</v>
      </c>
      <c r="AB117" s="43">
        <v>1.5666329999999999</v>
      </c>
      <c r="AC117" s="43">
        <v>1207.5098</v>
      </c>
      <c r="AD117" s="43">
        <v>0.98730468999999998</v>
      </c>
      <c r="AE117" s="42">
        <f t="shared" si="20"/>
        <v>4.7473727272727272E-2</v>
      </c>
      <c r="AF117" s="44">
        <f t="shared" si="21"/>
        <v>50.312908333333333</v>
      </c>
      <c r="AG117" t="e">
        <f t="shared" si="22"/>
        <v>#N/A</v>
      </c>
      <c r="AM117" s="54">
        <v>100</v>
      </c>
      <c r="AN117" s="43">
        <v>1.6106787</v>
      </c>
      <c r="AO117" s="43">
        <v>1211.1555000000001</v>
      </c>
      <c r="AP117" s="43">
        <v>0.98632812999999997</v>
      </c>
      <c r="AQ117" s="42">
        <f t="shared" si="23"/>
        <v>4.8808445454545456E-2</v>
      </c>
      <c r="AR117" s="44">
        <f t="shared" si="24"/>
        <v>50.464812500000001</v>
      </c>
      <c r="AS117" t="e">
        <f t="shared" si="25"/>
        <v>#N/A</v>
      </c>
      <c r="AY117" s="54">
        <v>100</v>
      </c>
      <c r="AZ117" s="43">
        <v>1.5981177</v>
      </c>
      <c r="BA117" s="43">
        <v>1208.538</v>
      </c>
      <c r="BB117" s="43">
        <v>0.98535156000000002</v>
      </c>
      <c r="BC117" s="42">
        <f t="shared" si="26"/>
        <v>4.8427809090909088E-2</v>
      </c>
      <c r="BD117" s="44">
        <f t="shared" si="27"/>
        <v>50.35575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5922695</v>
      </c>
      <c r="E118" s="43">
        <v>1216.5706</v>
      </c>
      <c r="F118" s="43">
        <v>0.99707031000000002</v>
      </c>
      <c r="G118" s="42">
        <f t="shared" si="14"/>
        <v>4.825059090909091E-2</v>
      </c>
      <c r="H118" s="44">
        <f t="shared" si="15"/>
        <v>50.690441666666665</v>
      </c>
      <c r="I118" s="33" t="e">
        <f t="shared" si="16"/>
        <v>#N/A</v>
      </c>
      <c r="O118" s="54">
        <v>101</v>
      </c>
      <c r="P118" s="43">
        <v>1.6353186</v>
      </c>
      <c r="Q118" s="43">
        <v>1213.0859</v>
      </c>
      <c r="R118" s="43">
        <v>0.99511718999999998</v>
      </c>
      <c r="S118" s="42">
        <f t="shared" si="17"/>
        <v>4.9555109090909093E-2</v>
      </c>
      <c r="T118" s="44">
        <f t="shared" si="18"/>
        <v>50.545245833333333</v>
      </c>
      <c r="U118" s="43" t="e">
        <f t="shared" si="19"/>
        <v>#N/A</v>
      </c>
      <c r="AA118" s="54">
        <v>101</v>
      </c>
      <c r="AB118" s="43">
        <v>1.5822590999999999</v>
      </c>
      <c r="AC118" s="43">
        <v>1215.1443999999999</v>
      </c>
      <c r="AD118" s="43">
        <v>0.99707031000000002</v>
      </c>
      <c r="AE118" s="42">
        <f t="shared" si="20"/>
        <v>4.7947245454545449E-2</v>
      </c>
      <c r="AF118" s="44">
        <f t="shared" si="21"/>
        <v>50.63101666666666</v>
      </c>
      <c r="AG118" t="e">
        <f t="shared" si="22"/>
        <v>#N/A</v>
      </c>
      <c r="AM118" s="54">
        <v>101</v>
      </c>
      <c r="AN118" s="43">
        <v>1.6275269999999999</v>
      </c>
      <c r="AO118" s="43">
        <v>1218.3427999999999</v>
      </c>
      <c r="AP118" s="43">
        <v>0.99609375</v>
      </c>
      <c r="AQ118" s="42">
        <f t="shared" si="23"/>
        <v>4.9319000000000002E-2</v>
      </c>
      <c r="AR118" s="44">
        <f t="shared" si="24"/>
        <v>50.764283333333331</v>
      </c>
      <c r="AS118" t="e">
        <f t="shared" si="25"/>
        <v>#N/A</v>
      </c>
      <c r="AY118" s="54">
        <v>101</v>
      </c>
      <c r="AZ118" s="43">
        <v>1.6146649</v>
      </c>
      <c r="BA118" s="43">
        <v>1215.3994</v>
      </c>
      <c r="BB118" s="43">
        <v>0.99511718999999998</v>
      </c>
      <c r="BC118" s="42">
        <f t="shared" si="26"/>
        <v>4.8929239393939394E-2</v>
      </c>
      <c r="BD118" s="44">
        <f t="shared" si="27"/>
        <v>50.641641666666665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093637999999999</v>
      </c>
      <c r="E119" s="43">
        <v>1224.8005000000001</v>
      </c>
      <c r="F119" s="43">
        <v>1.0068359</v>
      </c>
      <c r="G119" s="42">
        <f t="shared" si="14"/>
        <v>4.8768599999999995E-2</v>
      </c>
      <c r="H119" s="44">
        <f t="shared" si="15"/>
        <v>51.033354166666669</v>
      </c>
      <c r="I119" s="33" t="e">
        <f t="shared" si="16"/>
        <v>#N/A</v>
      </c>
      <c r="O119" s="54">
        <v>102</v>
      </c>
      <c r="P119" s="43">
        <v>1.6520325</v>
      </c>
      <c r="Q119" s="43">
        <v>1220.5473999999999</v>
      </c>
      <c r="R119" s="43">
        <v>1.0048828000000001</v>
      </c>
      <c r="S119" s="42">
        <f t="shared" si="17"/>
        <v>5.006159090909091E-2</v>
      </c>
      <c r="T119" s="44">
        <f t="shared" si="18"/>
        <v>50.856141666666666</v>
      </c>
      <c r="U119" s="43" t="e">
        <f t="shared" si="19"/>
        <v>#N/A</v>
      </c>
      <c r="AA119" s="54">
        <v>102</v>
      </c>
      <c r="AB119" s="43">
        <v>1.599496</v>
      </c>
      <c r="AC119" s="43">
        <v>1223.1849</v>
      </c>
      <c r="AD119" s="43">
        <v>1.0068359</v>
      </c>
      <c r="AE119" s="42">
        <f t="shared" si="20"/>
        <v>4.846957575757576E-2</v>
      </c>
      <c r="AF119" s="44">
        <f t="shared" si="21"/>
        <v>50.966037499999999</v>
      </c>
      <c r="AG119" t="e">
        <f t="shared" si="22"/>
        <v>#N/A</v>
      </c>
      <c r="AM119" s="54">
        <v>102</v>
      </c>
      <c r="AN119" s="43">
        <v>1.6435128000000001</v>
      </c>
      <c r="AO119" s="43">
        <v>1225.6143999999999</v>
      </c>
      <c r="AP119" s="43">
        <v>1.0058594000000001</v>
      </c>
      <c r="AQ119" s="42">
        <f t="shared" si="23"/>
        <v>4.9803418181818188E-2</v>
      </c>
      <c r="AR119" s="44">
        <f t="shared" si="24"/>
        <v>51.067266666666661</v>
      </c>
      <c r="AS119" t="e">
        <f t="shared" si="25"/>
        <v>#N/A</v>
      </c>
      <c r="AY119" s="54">
        <v>102</v>
      </c>
      <c r="AZ119" s="43">
        <v>1.6314762</v>
      </c>
      <c r="BA119" s="43">
        <v>1222.8064999999999</v>
      </c>
      <c r="BB119" s="43">
        <v>1.0048828000000001</v>
      </c>
      <c r="BC119" s="42">
        <f t="shared" si="26"/>
        <v>4.9438672727272731E-2</v>
      </c>
      <c r="BD119" s="44">
        <f t="shared" si="27"/>
        <v>50.950270833333327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25613</v>
      </c>
      <c r="E120" s="43">
        <v>1232.5012999999999</v>
      </c>
      <c r="F120" s="43">
        <v>1.0166016</v>
      </c>
      <c r="G120" s="42">
        <f t="shared" si="14"/>
        <v>4.9260999999999999E-2</v>
      </c>
      <c r="H120" s="44">
        <f t="shared" si="15"/>
        <v>51.354220833333329</v>
      </c>
      <c r="I120" s="33" t="e">
        <f t="shared" si="16"/>
        <v>#N/A</v>
      </c>
      <c r="O120" s="54">
        <v>103</v>
      </c>
      <c r="P120" s="43">
        <v>1.6679012</v>
      </c>
      <c r="Q120" s="43">
        <v>1227.3949</v>
      </c>
      <c r="R120" s="43">
        <v>1.0146484</v>
      </c>
      <c r="S120" s="42">
        <f t="shared" si="17"/>
        <v>5.0542460606060602E-2</v>
      </c>
      <c r="T120" s="44">
        <f t="shared" si="18"/>
        <v>51.141454166666669</v>
      </c>
      <c r="U120" s="43" t="e">
        <f t="shared" si="19"/>
        <v>#N/A</v>
      </c>
      <c r="AA120" s="54">
        <v>103</v>
      </c>
      <c r="AB120" s="43">
        <v>1.6158873</v>
      </c>
      <c r="AC120" s="43">
        <v>1231.3922</v>
      </c>
      <c r="AD120" s="43">
        <v>1.0166016</v>
      </c>
      <c r="AE120" s="42">
        <f t="shared" si="20"/>
        <v>4.8966281818181821E-2</v>
      </c>
      <c r="AF120" s="44">
        <f t="shared" si="21"/>
        <v>51.308008333333333</v>
      </c>
      <c r="AG120" t="e">
        <f t="shared" si="22"/>
        <v>#N/A</v>
      </c>
      <c r="AM120" s="54">
        <v>103</v>
      </c>
      <c r="AN120" s="43">
        <v>1.6610578</v>
      </c>
      <c r="AO120" s="43">
        <v>1232.5127</v>
      </c>
      <c r="AP120" s="43">
        <v>1.015625</v>
      </c>
      <c r="AQ120" s="42">
        <f t="shared" si="23"/>
        <v>5.0335084848484847E-2</v>
      </c>
      <c r="AR120" s="44">
        <f t="shared" si="24"/>
        <v>51.354695833333331</v>
      </c>
      <c r="AS120" t="e">
        <f t="shared" si="25"/>
        <v>#N/A</v>
      </c>
      <c r="AY120" s="54">
        <v>103</v>
      </c>
      <c r="AZ120" s="43">
        <v>1.6475782000000001</v>
      </c>
      <c r="BA120" s="43">
        <v>1230.5343</v>
      </c>
      <c r="BB120" s="43">
        <v>1.0146484</v>
      </c>
      <c r="BC120" s="42">
        <f t="shared" si="26"/>
        <v>4.9926612121212126E-2</v>
      </c>
      <c r="BD120" s="44">
        <f t="shared" si="27"/>
        <v>51.272262500000004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417967</v>
      </c>
      <c r="E121" s="43">
        <v>1239.5945999999999</v>
      </c>
      <c r="F121" s="43">
        <v>1.0263671999999999</v>
      </c>
      <c r="G121" s="42">
        <f t="shared" si="14"/>
        <v>4.9751415151515155E-2</v>
      </c>
      <c r="H121" s="44">
        <f t="shared" si="15"/>
        <v>51.649774999999998</v>
      </c>
      <c r="I121" s="33" t="e">
        <f t="shared" si="16"/>
        <v>#N/A</v>
      </c>
      <c r="O121" s="54">
        <v>104</v>
      </c>
      <c r="P121" s="43">
        <v>1.6848038000000001</v>
      </c>
      <c r="Q121" s="43">
        <v>1234.2623000000001</v>
      </c>
      <c r="R121" s="43">
        <v>1.0244141</v>
      </c>
      <c r="S121" s="42">
        <f t="shared" si="17"/>
        <v>5.1054660606060606E-2</v>
      </c>
      <c r="T121" s="44">
        <f t="shared" si="18"/>
        <v>51.427595833333335</v>
      </c>
      <c r="U121" s="43" t="e">
        <f t="shared" si="19"/>
        <v>#N/A</v>
      </c>
      <c r="AA121" s="54">
        <v>104</v>
      </c>
      <c r="AB121" s="43">
        <v>1.6325780000000001</v>
      </c>
      <c r="AC121" s="43">
        <v>1239.6760999999999</v>
      </c>
      <c r="AD121" s="43">
        <v>1.0263671999999999</v>
      </c>
      <c r="AE121" s="42">
        <f t="shared" si="20"/>
        <v>4.947206060606061E-2</v>
      </c>
      <c r="AF121" s="44">
        <f t="shared" si="21"/>
        <v>51.653170833333327</v>
      </c>
      <c r="AG121" t="e">
        <f t="shared" si="22"/>
        <v>#N/A</v>
      </c>
      <c r="AM121" s="54">
        <v>104</v>
      </c>
      <c r="AN121" s="43">
        <v>1.6777195</v>
      </c>
      <c r="AO121" s="43">
        <v>1239.6511</v>
      </c>
      <c r="AP121" s="43">
        <v>1.0253905999999999</v>
      </c>
      <c r="AQ121" s="42">
        <f t="shared" si="23"/>
        <v>5.083998484848485E-2</v>
      </c>
      <c r="AR121" s="44">
        <f t="shared" si="24"/>
        <v>51.652129166666668</v>
      </c>
      <c r="AS121" t="e">
        <f t="shared" si="25"/>
        <v>#N/A</v>
      </c>
      <c r="AY121" s="54">
        <v>104</v>
      </c>
      <c r="AZ121" s="43">
        <v>1.6640794999999999</v>
      </c>
      <c r="BA121" s="43">
        <v>1236.9827</v>
      </c>
      <c r="BB121" s="43">
        <v>1.0244141</v>
      </c>
      <c r="BC121" s="42">
        <f t="shared" si="26"/>
        <v>5.0426651515151515E-2</v>
      </c>
      <c r="BD121" s="44">
        <f t="shared" si="27"/>
        <v>51.540945833333332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6579018999999999</v>
      </c>
      <c r="E122" s="43">
        <v>1246.3097</v>
      </c>
      <c r="F122" s="43">
        <v>1.0361328000000001</v>
      </c>
      <c r="G122" s="42">
        <f t="shared" si="14"/>
        <v>5.0239451515151516E-2</v>
      </c>
      <c r="H122" s="44">
        <f t="shared" si="15"/>
        <v>51.929570833333337</v>
      </c>
      <c r="I122" s="33" t="e">
        <f t="shared" si="16"/>
        <v>#N/A</v>
      </c>
      <c r="O122" s="54">
        <v>105</v>
      </c>
      <c r="P122" s="43">
        <v>1.7012086</v>
      </c>
      <c r="Q122" s="43">
        <v>1241.3510000000001</v>
      </c>
      <c r="R122" s="43">
        <v>1.0341796999999999</v>
      </c>
      <c r="S122" s="42">
        <f t="shared" si="17"/>
        <v>5.1551775757575753E-2</v>
      </c>
      <c r="T122" s="44">
        <f t="shared" si="18"/>
        <v>51.722958333333338</v>
      </c>
      <c r="U122" s="43" t="e">
        <f t="shared" si="19"/>
        <v>#N/A</v>
      </c>
      <c r="AA122" s="54">
        <v>105</v>
      </c>
      <c r="AB122" s="43">
        <v>1.6493371999999999</v>
      </c>
      <c r="AC122" s="43">
        <v>1247.4779000000001</v>
      </c>
      <c r="AD122" s="43">
        <v>1.0361328000000001</v>
      </c>
      <c r="AE122" s="42">
        <f t="shared" si="20"/>
        <v>4.9979915151515147E-2</v>
      </c>
      <c r="AF122" s="44">
        <f t="shared" si="21"/>
        <v>51.978245833333339</v>
      </c>
      <c r="AG122" t="e">
        <f t="shared" si="22"/>
        <v>#N/A</v>
      </c>
      <c r="AM122" s="54">
        <v>105</v>
      </c>
      <c r="AN122" s="43">
        <v>1.6950259000000001</v>
      </c>
      <c r="AO122" s="43">
        <v>1246.7909999999999</v>
      </c>
      <c r="AP122" s="43">
        <v>1.0351562999999999</v>
      </c>
      <c r="AQ122" s="42">
        <f t="shared" si="23"/>
        <v>5.1364421212121217E-2</v>
      </c>
      <c r="AR122" s="44">
        <f t="shared" si="24"/>
        <v>51.949624999999997</v>
      </c>
      <c r="AS122" t="e">
        <f t="shared" si="25"/>
        <v>#N/A</v>
      </c>
      <c r="AY122" s="54">
        <v>105</v>
      </c>
      <c r="AZ122" s="43">
        <v>1.6812322</v>
      </c>
      <c r="BA122" s="43">
        <v>1243.6867999999999</v>
      </c>
      <c r="BB122" s="43">
        <v>1.0341796999999999</v>
      </c>
      <c r="BC122" s="42">
        <f t="shared" si="26"/>
        <v>5.0946430303030303E-2</v>
      </c>
      <c r="BD122" s="44">
        <f t="shared" si="27"/>
        <v>51.820283333333329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6744410999999999</v>
      </c>
      <c r="E123" s="43">
        <v>1253.2914000000001</v>
      </c>
      <c r="F123" s="43">
        <v>1.0458984</v>
      </c>
      <c r="G123" s="42">
        <f t="shared" si="14"/>
        <v>5.0740639393939392E-2</v>
      </c>
      <c r="H123" s="44">
        <f t="shared" si="15"/>
        <v>52.220475</v>
      </c>
      <c r="I123" s="33" t="e">
        <f t="shared" si="16"/>
        <v>#N/A</v>
      </c>
      <c r="O123" s="54">
        <v>106</v>
      </c>
      <c r="P123" s="43">
        <v>1.7175518000000001</v>
      </c>
      <c r="Q123" s="43">
        <v>1247.587</v>
      </c>
      <c r="R123" s="43">
        <v>1.0439453000000001</v>
      </c>
      <c r="S123" s="42">
        <f t="shared" si="17"/>
        <v>5.2047024242424245E-2</v>
      </c>
      <c r="T123" s="44">
        <f t="shared" si="18"/>
        <v>51.982791666666664</v>
      </c>
      <c r="U123" s="43" t="e">
        <f t="shared" si="19"/>
        <v>#N/A</v>
      </c>
      <c r="AA123" s="54">
        <v>106</v>
      </c>
      <c r="AB123" s="43">
        <v>1.6654644000000001</v>
      </c>
      <c r="AC123" s="43">
        <v>1254.9169999999999</v>
      </c>
      <c r="AD123" s="43">
        <v>1.0458984</v>
      </c>
      <c r="AE123" s="42">
        <f t="shared" si="20"/>
        <v>5.0468618181818185E-2</v>
      </c>
      <c r="AF123" s="44">
        <f t="shared" si="21"/>
        <v>52.28820833333333</v>
      </c>
      <c r="AG123" t="e">
        <f t="shared" si="22"/>
        <v>#N/A</v>
      </c>
      <c r="AM123" s="54">
        <v>106</v>
      </c>
      <c r="AN123" s="43">
        <v>1.7109755</v>
      </c>
      <c r="AO123" s="43">
        <v>1252.6675</v>
      </c>
      <c r="AP123" s="43">
        <v>1.0449219000000001</v>
      </c>
      <c r="AQ123" s="42">
        <f t="shared" si="23"/>
        <v>5.1847742424242421E-2</v>
      </c>
      <c r="AR123" s="44">
        <f t="shared" si="24"/>
        <v>52.194479166666667</v>
      </c>
      <c r="AS123" t="e">
        <f t="shared" si="25"/>
        <v>#N/A</v>
      </c>
      <c r="AY123" s="54">
        <v>106</v>
      </c>
      <c r="AZ123" s="43">
        <v>1.6985847999999999</v>
      </c>
      <c r="BA123" s="43">
        <v>1250.1565000000001</v>
      </c>
      <c r="BB123" s="43">
        <v>1.0439453000000001</v>
      </c>
      <c r="BC123" s="42">
        <f t="shared" si="26"/>
        <v>5.1472266666666662E-2</v>
      </c>
      <c r="BD123" s="44">
        <f t="shared" si="27"/>
        <v>52.089854166666669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6917489999999999</v>
      </c>
      <c r="E124" s="43">
        <v>1259.8417999999999</v>
      </c>
      <c r="F124" s="43">
        <v>1.0556641</v>
      </c>
      <c r="G124" s="42">
        <f t="shared" si="14"/>
        <v>5.1265121212121213E-2</v>
      </c>
      <c r="H124" s="44">
        <f t="shared" si="15"/>
        <v>52.493408333333328</v>
      </c>
      <c r="I124" s="33" t="e">
        <f t="shared" si="16"/>
        <v>#N/A</v>
      </c>
      <c r="O124" s="54">
        <v>107</v>
      </c>
      <c r="P124" s="43">
        <v>1.7342519000000001</v>
      </c>
      <c r="Q124" s="43">
        <v>1254.3052</v>
      </c>
      <c r="R124" s="43">
        <v>1.0537109</v>
      </c>
      <c r="S124" s="42">
        <f t="shared" si="17"/>
        <v>5.2553087878787881E-2</v>
      </c>
      <c r="T124" s="44">
        <f t="shared" si="18"/>
        <v>52.26271666666667</v>
      </c>
      <c r="U124" s="43" t="e">
        <f t="shared" si="19"/>
        <v>#N/A</v>
      </c>
      <c r="AA124" s="54">
        <v>107</v>
      </c>
      <c r="AB124" s="43">
        <v>1.6812106</v>
      </c>
      <c r="AC124" s="43">
        <v>1261.42</v>
      </c>
      <c r="AD124" s="43">
        <v>1.0556641</v>
      </c>
      <c r="AE124" s="42">
        <f t="shared" si="20"/>
        <v>5.0945775757575758E-2</v>
      </c>
      <c r="AF124" s="44">
        <f t="shared" si="21"/>
        <v>52.55916666666667</v>
      </c>
      <c r="AG124" t="e">
        <f t="shared" si="22"/>
        <v>#N/A</v>
      </c>
      <c r="AM124" s="54">
        <v>107</v>
      </c>
      <c r="AN124" s="43">
        <v>1.7277297</v>
      </c>
      <c r="AO124" s="43">
        <v>1258.3257000000001</v>
      </c>
      <c r="AP124" s="43">
        <v>1.0546875</v>
      </c>
      <c r="AQ124" s="42">
        <f t="shared" si="23"/>
        <v>5.2355445454545457E-2</v>
      </c>
      <c r="AR124" s="44">
        <f t="shared" si="24"/>
        <v>52.430237500000004</v>
      </c>
      <c r="AS124" t="e">
        <f t="shared" si="25"/>
        <v>#N/A</v>
      </c>
      <c r="AY124" s="54">
        <v>107</v>
      </c>
      <c r="AZ124" s="43">
        <v>1.7137481000000001</v>
      </c>
      <c r="BA124" s="43">
        <v>1255.3373999999999</v>
      </c>
      <c r="BB124" s="43">
        <v>1.0537109</v>
      </c>
      <c r="BC124" s="42">
        <f t="shared" si="26"/>
        <v>5.1931760606060612E-2</v>
      </c>
      <c r="BD124" s="44">
        <f t="shared" si="27"/>
        <v>52.305724999999995</v>
      </c>
      <c r="BE124" t="e">
        <f>IF(BD124=MAX(BD$18:$BD$300),MAX($BD$18:$BD$300),NA())</f>
        <v>#N/A</v>
      </c>
    </row>
    <row r="125" spans="3:57" x14ac:dyDescent="0.25">
      <c r="C125" s="54">
        <v>108</v>
      </c>
      <c r="D125" s="43">
        <v>1.7081887</v>
      </c>
      <c r="E125" s="43">
        <v>1267.0959</v>
      </c>
      <c r="F125" s="43">
        <v>1.0654296999999999</v>
      </c>
      <c r="G125" s="42">
        <f t="shared" si="14"/>
        <v>5.176329393939394E-2</v>
      </c>
      <c r="H125" s="44">
        <f t="shared" si="15"/>
        <v>52.795662499999999</v>
      </c>
      <c r="I125" s="33" t="e">
        <f t="shared" si="16"/>
        <v>#N/A</v>
      </c>
      <c r="O125" s="54">
        <v>108</v>
      </c>
      <c r="P125" s="43">
        <v>1.7509058</v>
      </c>
      <c r="Q125" s="43">
        <v>1259.4522999999999</v>
      </c>
      <c r="R125" s="43">
        <v>1.0634766</v>
      </c>
      <c r="S125" s="42">
        <f t="shared" si="17"/>
        <v>5.3057751515151512E-2</v>
      </c>
      <c r="T125" s="44">
        <f t="shared" si="18"/>
        <v>52.477179166666666</v>
      </c>
      <c r="U125" s="43" t="e">
        <f t="shared" si="19"/>
        <v>#N/A</v>
      </c>
      <c r="AA125" s="54">
        <v>108</v>
      </c>
      <c r="AB125" s="43">
        <v>1.6981546000000001</v>
      </c>
      <c r="AC125" s="43">
        <v>1267.3489</v>
      </c>
      <c r="AD125" s="43">
        <v>1.0654296999999999</v>
      </c>
      <c r="AE125" s="42">
        <f t="shared" si="20"/>
        <v>5.1459230303030304E-2</v>
      </c>
      <c r="AF125" s="44">
        <f t="shared" si="21"/>
        <v>52.806204166666667</v>
      </c>
      <c r="AG125" t="e">
        <f t="shared" si="22"/>
        <v>#N/A</v>
      </c>
      <c r="AM125" s="54">
        <v>108</v>
      </c>
      <c r="AN125" s="43">
        <v>1.7439933999999999</v>
      </c>
      <c r="AO125" s="43">
        <v>1264.1847</v>
      </c>
      <c r="AP125" s="43">
        <v>1.0644530999999999</v>
      </c>
      <c r="AQ125" s="42">
        <f t="shared" si="23"/>
        <v>5.2848284848484847E-2</v>
      </c>
      <c r="AR125" s="44">
        <f t="shared" si="24"/>
        <v>52.674362500000001</v>
      </c>
      <c r="AS125" t="e">
        <f t="shared" si="25"/>
        <v>#N/A</v>
      </c>
      <c r="AY125" s="54">
        <v>108</v>
      </c>
      <c r="AZ125" s="43">
        <v>1.7305427</v>
      </c>
      <c r="BA125" s="43">
        <v>1261.1429000000001</v>
      </c>
      <c r="BB125" s="43">
        <v>1.0634766</v>
      </c>
      <c r="BC125" s="42">
        <f t="shared" si="26"/>
        <v>5.2440687878787876E-2</v>
      </c>
      <c r="BD125" s="44">
        <f t="shared" si="27"/>
        <v>52.547620833333333</v>
      </c>
      <c r="BE125" t="e">
        <f>IF(BD125=MAX(BD$18:$BD$300),MAX($BD$18:$BD$300),NA())</f>
        <v>#N/A</v>
      </c>
    </row>
    <row r="126" spans="3:57" x14ac:dyDescent="0.25">
      <c r="C126" s="54">
        <v>109</v>
      </c>
      <c r="D126" s="43">
        <v>1.7251673000000001</v>
      </c>
      <c r="E126" s="43">
        <v>1274.0699</v>
      </c>
      <c r="F126" s="43">
        <v>1.0751953000000001</v>
      </c>
      <c r="G126" s="42">
        <f t="shared" si="14"/>
        <v>5.227779696969697E-2</v>
      </c>
      <c r="H126" s="44">
        <f t="shared" si="15"/>
        <v>53.086245833333329</v>
      </c>
      <c r="I126" s="33" t="e">
        <f t="shared" si="16"/>
        <v>#N/A</v>
      </c>
      <c r="O126" s="54">
        <v>109</v>
      </c>
      <c r="P126" s="43">
        <v>1.7670113999999999</v>
      </c>
      <c r="Q126" s="43">
        <v>1264.963</v>
      </c>
      <c r="R126" s="43">
        <v>1.0732421999999999</v>
      </c>
      <c r="S126" s="42">
        <f t="shared" si="17"/>
        <v>5.3545799999999998E-2</v>
      </c>
      <c r="T126" s="44">
        <f t="shared" si="18"/>
        <v>52.706791666666668</v>
      </c>
      <c r="U126" s="43" t="e">
        <f t="shared" si="19"/>
        <v>#N/A</v>
      </c>
      <c r="AA126" s="54">
        <v>109</v>
      </c>
      <c r="AB126" s="43">
        <v>1.7152517</v>
      </c>
      <c r="AC126" s="43">
        <v>1274.5646999999999</v>
      </c>
      <c r="AD126" s="43">
        <v>1.0751953000000001</v>
      </c>
      <c r="AE126" s="42">
        <f t="shared" si="20"/>
        <v>5.1977324242424246E-2</v>
      </c>
      <c r="AF126" s="44">
        <f t="shared" si="21"/>
        <v>53.106862499999998</v>
      </c>
      <c r="AG126" t="e">
        <f t="shared" si="22"/>
        <v>#N/A</v>
      </c>
      <c r="AM126" s="54">
        <v>109</v>
      </c>
      <c r="AN126" s="43">
        <v>1.7609608000000001</v>
      </c>
      <c r="AO126" s="43">
        <v>1268.5291</v>
      </c>
      <c r="AP126" s="43">
        <v>1.0742187999999999</v>
      </c>
      <c r="AQ126" s="42">
        <f t="shared" si="23"/>
        <v>5.3362448484848488E-2</v>
      </c>
      <c r="AR126" s="44">
        <f t="shared" si="24"/>
        <v>52.855379166666665</v>
      </c>
      <c r="AS126" t="e">
        <f t="shared" si="25"/>
        <v>#N/A</v>
      </c>
      <c r="AY126" s="54">
        <v>109</v>
      </c>
      <c r="AZ126" s="43">
        <v>1.747323</v>
      </c>
      <c r="BA126" s="43">
        <v>1266.2901999999999</v>
      </c>
      <c r="BB126" s="43">
        <v>1.0732421999999999</v>
      </c>
      <c r="BC126" s="42">
        <f t="shared" si="26"/>
        <v>5.2949181818181819E-2</v>
      </c>
      <c r="BD126" s="44">
        <f t="shared" si="27"/>
        <v>52.762091666666663</v>
      </c>
      <c r="BE126" t="e">
        <f>IF(BD126=MAX(BD$18:$BD$300),MAX($BD$18:$BD$300),NA())</f>
        <v>#N/A</v>
      </c>
    </row>
    <row r="127" spans="3:57" x14ac:dyDescent="0.25">
      <c r="C127" s="54">
        <v>110</v>
      </c>
      <c r="D127" s="43">
        <v>1.7415034</v>
      </c>
      <c r="E127" s="43">
        <v>1279.7291</v>
      </c>
      <c r="F127" s="43">
        <v>1.0849609</v>
      </c>
      <c r="G127" s="42">
        <f t="shared" si="14"/>
        <v>5.2772830303030302E-2</v>
      </c>
      <c r="H127" s="44">
        <f t="shared" si="15"/>
        <v>53.322045833333334</v>
      </c>
      <c r="I127" s="33" t="e">
        <f t="shared" si="16"/>
        <v>#N/A</v>
      </c>
      <c r="O127" s="54">
        <v>110</v>
      </c>
      <c r="P127" s="43">
        <v>1.7830334999999999</v>
      </c>
      <c r="Q127" s="43">
        <v>1270.7429999999999</v>
      </c>
      <c r="R127" s="43">
        <v>1.0830078000000001</v>
      </c>
      <c r="S127" s="42">
        <f t="shared" si="17"/>
        <v>5.403131818181818E-2</v>
      </c>
      <c r="T127" s="44">
        <f t="shared" si="18"/>
        <v>52.947624999999995</v>
      </c>
      <c r="U127" s="43" t="e">
        <f t="shared" si="19"/>
        <v>#N/A</v>
      </c>
      <c r="AA127" s="54">
        <v>110</v>
      </c>
      <c r="AB127" s="43">
        <v>1.7321382999999999</v>
      </c>
      <c r="AC127" s="43">
        <v>1281.3344</v>
      </c>
      <c r="AD127" s="43">
        <v>1.0849609</v>
      </c>
      <c r="AE127" s="42">
        <f t="shared" si="20"/>
        <v>5.2489039393939389E-2</v>
      </c>
      <c r="AF127" s="44">
        <f t="shared" si="21"/>
        <v>53.388933333333334</v>
      </c>
      <c r="AG127" t="e">
        <f t="shared" si="22"/>
        <v>#N/A</v>
      </c>
      <c r="AM127" s="54">
        <v>110</v>
      </c>
      <c r="AN127" s="43">
        <v>1.7768472</v>
      </c>
      <c r="AO127" s="43">
        <v>1274.1472000000001</v>
      </c>
      <c r="AP127" s="43">
        <v>1.0839844000000001</v>
      </c>
      <c r="AQ127" s="42">
        <f t="shared" si="23"/>
        <v>5.3843854545454546E-2</v>
      </c>
      <c r="AR127" s="44">
        <f t="shared" si="24"/>
        <v>53.089466666666674</v>
      </c>
      <c r="AS127" t="e">
        <f t="shared" si="25"/>
        <v>#N/A</v>
      </c>
      <c r="AY127" s="54">
        <v>110</v>
      </c>
      <c r="AZ127" s="43">
        <v>1.7632167000000001</v>
      </c>
      <c r="BA127" s="43">
        <v>1271.9222</v>
      </c>
      <c r="BB127" s="43">
        <v>1.0830078000000001</v>
      </c>
      <c r="BC127" s="42">
        <f t="shared" si="26"/>
        <v>5.3430809090909095E-2</v>
      </c>
      <c r="BD127" s="44">
        <f t="shared" si="27"/>
        <v>52.996758333333332</v>
      </c>
      <c r="BE127" t="e">
        <f>IF(BD127=MAX(BD$18:$BD$300),MAX($BD$18:$BD$300),NA())</f>
        <v>#N/A</v>
      </c>
    </row>
    <row r="128" spans="3:57" x14ac:dyDescent="0.25">
      <c r="C128" s="54">
        <v>111</v>
      </c>
      <c r="D128" s="43">
        <v>1.7579032000000001</v>
      </c>
      <c r="E128" s="43">
        <v>1285.3208</v>
      </c>
      <c r="F128" s="43">
        <v>1.0947266</v>
      </c>
      <c r="G128" s="42">
        <f t="shared" si="14"/>
        <v>5.326979393939394E-2</v>
      </c>
      <c r="H128" s="44">
        <f t="shared" si="15"/>
        <v>53.555033333333334</v>
      </c>
      <c r="I128" s="33" t="e">
        <f t="shared" si="16"/>
        <v>#N/A</v>
      </c>
      <c r="O128" s="54">
        <v>111</v>
      </c>
      <c r="P128" s="43">
        <v>1.8001516</v>
      </c>
      <c r="Q128" s="43">
        <v>1276.6704</v>
      </c>
      <c r="R128" s="43">
        <v>1.0927734</v>
      </c>
      <c r="S128" s="42">
        <f t="shared" si="17"/>
        <v>5.4550048484848485E-2</v>
      </c>
      <c r="T128" s="44">
        <f t="shared" si="18"/>
        <v>53.194600000000001</v>
      </c>
      <c r="U128" s="43" t="e">
        <f t="shared" si="19"/>
        <v>#N/A</v>
      </c>
      <c r="AA128" s="54">
        <v>111</v>
      </c>
      <c r="AB128" s="43">
        <v>1.7481722</v>
      </c>
      <c r="AC128" s="43">
        <v>1288.0825</v>
      </c>
      <c r="AD128" s="43">
        <v>1.0947266</v>
      </c>
      <c r="AE128" s="42">
        <f t="shared" si="20"/>
        <v>5.2974915151515152E-2</v>
      </c>
      <c r="AF128" s="44">
        <f t="shared" si="21"/>
        <v>53.670104166666668</v>
      </c>
      <c r="AG128" t="e">
        <f t="shared" si="22"/>
        <v>#N/A</v>
      </c>
      <c r="AM128" s="54">
        <v>111</v>
      </c>
      <c r="AN128" s="43">
        <v>1.793366</v>
      </c>
      <c r="AO128" s="43">
        <v>1279.3905</v>
      </c>
      <c r="AP128" s="43">
        <v>1.09375</v>
      </c>
      <c r="AQ128" s="42">
        <f t="shared" si="23"/>
        <v>5.4344424242424243E-2</v>
      </c>
      <c r="AR128" s="44">
        <f t="shared" si="24"/>
        <v>53.307937500000001</v>
      </c>
      <c r="AS128" t="e">
        <f t="shared" si="25"/>
        <v>#N/A</v>
      </c>
      <c r="AY128" s="54">
        <v>111</v>
      </c>
      <c r="AZ128" s="43">
        <v>1.7800072</v>
      </c>
      <c r="BA128" s="43">
        <v>1277.0651</v>
      </c>
      <c r="BB128" s="43">
        <v>1.0927734</v>
      </c>
      <c r="BC128" s="42">
        <f t="shared" si="26"/>
        <v>5.3939612121212122E-2</v>
      </c>
      <c r="BD128" s="44">
        <f t="shared" si="27"/>
        <v>53.211045833333337</v>
      </c>
      <c r="BE128" t="e">
        <f>IF(BD128=MAX(BD$18:$BD$300),MAX($BD$18:$BD$300),NA())</f>
        <v>#N/A</v>
      </c>
    </row>
    <row r="129" spans="3:57" x14ac:dyDescent="0.25">
      <c r="C129" s="54">
        <v>112</v>
      </c>
      <c r="D129" s="43">
        <v>1.7744148</v>
      </c>
      <c r="E129" s="43">
        <v>1290.77</v>
      </c>
      <c r="F129" s="43">
        <v>1.1044921999999999</v>
      </c>
      <c r="G129" s="42">
        <f t="shared" si="14"/>
        <v>5.3770145454545455E-2</v>
      </c>
      <c r="H129" s="44">
        <f t="shared" si="15"/>
        <v>53.782083333333333</v>
      </c>
      <c r="I129" s="33" t="e">
        <f t="shared" si="16"/>
        <v>#N/A</v>
      </c>
      <c r="O129" s="54">
        <v>112</v>
      </c>
      <c r="P129" s="43">
        <v>1.8173039</v>
      </c>
      <c r="Q129" s="43">
        <v>1281.8562999999999</v>
      </c>
      <c r="R129" s="43">
        <v>1.1025391</v>
      </c>
      <c r="S129" s="42">
        <f t="shared" si="17"/>
        <v>5.5069815151515149E-2</v>
      </c>
      <c r="T129" s="44">
        <f t="shared" si="18"/>
        <v>53.410679166666661</v>
      </c>
      <c r="U129" s="43" t="e">
        <f t="shared" si="19"/>
        <v>#N/A</v>
      </c>
      <c r="AA129" s="54">
        <v>112</v>
      </c>
      <c r="AB129" s="43">
        <v>1.7658624999999999</v>
      </c>
      <c r="AC129" s="43">
        <v>1294.127</v>
      </c>
      <c r="AD129" s="43">
        <v>1.1044921999999999</v>
      </c>
      <c r="AE129" s="42">
        <f t="shared" si="20"/>
        <v>5.3510984848484842E-2</v>
      </c>
      <c r="AF129" s="44">
        <f t="shared" si="21"/>
        <v>53.921958333333329</v>
      </c>
      <c r="AG129" t="e">
        <f t="shared" si="22"/>
        <v>#N/A</v>
      </c>
      <c r="AM129" s="54">
        <v>112</v>
      </c>
      <c r="AN129" s="43">
        <v>1.8097624999999999</v>
      </c>
      <c r="AO129" s="43">
        <v>1283.7427</v>
      </c>
      <c r="AP129" s="43">
        <v>1.1035155999999999</v>
      </c>
      <c r="AQ129" s="42">
        <f t="shared" si="23"/>
        <v>5.4841287878787878E-2</v>
      </c>
      <c r="AR129" s="44">
        <f t="shared" si="24"/>
        <v>53.48927916666667</v>
      </c>
      <c r="AS129" t="e">
        <f t="shared" si="25"/>
        <v>#N/A</v>
      </c>
      <c r="AY129" s="54">
        <v>112</v>
      </c>
      <c r="AZ129" s="43">
        <v>1.7967466000000001</v>
      </c>
      <c r="BA129" s="43">
        <v>1281.7362000000001</v>
      </c>
      <c r="BB129" s="43">
        <v>1.1025391</v>
      </c>
      <c r="BC129" s="42">
        <f t="shared" si="26"/>
        <v>5.444686666666667E-2</v>
      </c>
      <c r="BD129" s="44">
        <f t="shared" si="27"/>
        <v>53.405675000000002</v>
      </c>
      <c r="BE129" t="e">
        <f>IF(BD129=MAX(BD$18:$BD$300),MAX($BD$18:$BD$300),NA())</f>
        <v>#N/A</v>
      </c>
    </row>
    <row r="130" spans="3:57" x14ac:dyDescent="0.25">
      <c r="C130" s="54">
        <v>113</v>
      </c>
      <c r="D130" s="43">
        <v>1.7905027</v>
      </c>
      <c r="E130" s="43">
        <v>1295.5206000000001</v>
      </c>
      <c r="F130" s="43">
        <v>1.1142578000000001</v>
      </c>
      <c r="G130" s="42">
        <f t="shared" si="14"/>
        <v>5.4257657575757574E-2</v>
      </c>
      <c r="H130" s="44">
        <f t="shared" si="15"/>
        <v>53.980025000000005</v>
      </c>
      <c r="I130" s="33" t="e">
        <f t="shared" si="16"/>
        <v>#N/A</v>
      </c>
      <c r="O130" s="54">
        <v>113</v>
      </c>
      <c r="P130" s="43">
        <v>1.8337749000000001</v>
      </c>
      <c r="Q130" s="43">
        <v>1286.4739999999999</v>
      </c>
      <c r="R130" s="43">
        <v>1.1123046999999999</v>
      </c>
      <c r="S130" s="42">
        <f t="shared" si="17"/>
        <v>5.5568936363636363E-2</v>
      </c>
      <c r="T130" s="44">
        <f t="shared" si="18"/>
        <v>53.603083333333331</v>
      </c>
      <c r="U130" s="43" t="e">
        <f t="shared" si="19"/>
        <v>#N/A</v>
      </c>
      <c r="AA130" s="54">
        <v>113</v>
      </c>
      <c r="AB130" s="43">
        <v>1.7807177000000001</v>
      </c>
      <c r="AC130" s="43">
        <v>1300.0934999999999</v>
      </c>
      <c r="AD130" s="43">
        <v>1.1142578000000001</v>
      </c>
      <c r="AE130" s="42">
        <f t="shared" si="20"/>
        <v>5.396114242424243E-2</v>
      </c>
      <c r="AF130" s="44">
        <f t="shared" si="21"/>
        <v>54.170562499999996</v>
      </c>
      <c r="AG130" t="e">
        <f t="shared" si="22"/>
        <v>#N/A</v>
      </c>
      <c r="AM130" s="54">
        <v>113</v>
      </c>
      <c r="AN130" s="43">
        <v>1.8271075000000001</v>
      </c>
      <c r="AO130" s="43">
        <v>1287.9055000000001</v>
      </c>
      <c r="AP130" s="43">
        <v>1.1132812999999999</v>
      </c>
      <c r="AQ130" s="42">
        <f t="shared" si="23"/>
        <v>5.5366893939393945E-2</v>
      </c>
      <c r="AR130" s="44">
        <f t="shared" si="24"/>
        <v>53.662729166666672</v>
      </c>
      <c r="AS130" t="e">
        <f t="shared" si="25"/>
        <v>#N/A</v>
      </c>
      <c r="AY130" s="54">
        <v>113</v>
      </c>
      <c r="AZ130" s="43">
        <v>1.813207</v>
      </c>
      <c r="BA130" s="43">
        <v>1285.1217999999999</v>
      </c>
      <c r="BB130" s="43">
        <v>1.1123046999999999</v>
      </c>
      <c r="BC130" s="42">
        <f t="shared" si="26"/>
        <v>5.494566666666667E-2</v>
      </c>
      <c r="BD130" s="44">
        <f t="shared" si="27"/>
        <v>53.546741666666662</v>
      </c>
      <c r="BE130" t="e">
        <f>IF(BD130=MAX(BD$18:$BD$300),MAX($BD$18:$BD$300),NA())</f>
        <v>#N/A</v>
      </c>
    </row>
    <row r="131" spans="3:57" x14ac:dyDescent="0.25">
      <c r="C131" s="54">
        <v>114</v>
      </c>
      <c r="D131" s="43">
        <v>1.8076364</v>
      </c>
      <c r="E131" s="43">
        <v>1301.3644999999999</v>
      </c>
      <c r="F131" s="43">
        <v>1.1240234</v>
      </c>
      <c r="G131" s="42">
        <f t="shared" si="14"/>
        <v>5.4776860606060608E-2</v>
      </c>
      <c r="H131" s="44">
        <f t="shared" si="15"/>
        <v>54.223520833333332</v>
      </c>
      <c r="I131" s="33" t="e">
        <f t="shared" si="16"/>
        <v>#N/A</v>
      </c>
      <c r="O131" s="54">
        <v>114</v>
      </c>
      <c r="P131" s="43">
        <v>1.8501818000000001</v>
      </c>
      <c r="Q131" s="43">
        <v>1290.4983999999999</v>
      </c>
      <c r="R131" s="43">
        <v>1.1220703000000001</v>
      </c>
      <c r="S131" s="42">
        <f t="shared" si="17"/>
        <v>5.6066115151515154E-2</v>
      </c>
      <c r="T131" s="44">
        <f t="shared" si="18"/>
        <v>53.770766666666667</v>
      </c>
      <c r="U131" s="43" t="e">
        <f t="shared" si="19"/>
        <v>#N/A</v>
      </c>
      <c r="AA131" s="54">
        <v>114</v>
      </c>
      <c r="AB131" s="43">
        <v>1.7984625999999999</v>
      </c>
      <c r="AC131" s="43">
        <v>1305.1969999999999</v>
      </c>
      <c r="AD131" s="43">
        <v>1.1240234</v>
      </c>
      <c r="AE131" s="42">
        <f t="shared" si="20"/>
        <v>5.4498866666666666E-2</v>
      </c>
      <c r="AF131" s="44">
        <f t="shared" si="21"/>
        <v>54.383208333333329</v>
      </c>
      <c r="AG131" t="e">
        <f t="shared" si="22"/>
        <v>#N/A</v>
      </c>
      <c r="AM131" s="54">
        <v>114</v>
      </c>
      <c r="AN131" s="43">
        <v>1.8438418999999999</v>
      </c>
      <c r="AO131" s="43">
        <v>1291.338</v>
      </c>
      <c r="AP131" s="43">
        <v>1.1230469000000001</v>
      </c>
      <c r="AQ131" s="42">
        <f t="shared" si="23"/>
        <v>5.5873996969696971E-2</v>
      </c>
      <c r="AR131" s="44">
        <f t="shared" si="24"/>
        <v>53.805749999999996</v>
      </c>
      <c r="AS131" t="e">
        <f t="shared" si="25"/>
        <v>#N/A</v>
      </c>
      <c r="AY131" s="54">
        <v>114</v>
      </c>
      <c r="AZ131" s="43">
        <v>1.8301168999999999</v>
      </c>
      <c r="BA131" s="43">
        <v>1289.0137999999999</v>
      </c>
      <c r="BB131" s="43">
        <v>1.1220703000000001</v>
      </c>
      <c r="BC131" s="42">
        <f t="shared" si="26"/>
        <v>5.5458087878787879E-2</v>
      </c>
      <c r="BD131" s="44">
        <f t="shared" si="27"/>
        <v>53.708908333333333</v>
      </c>
      <c r="BE131" t="e">
        <f>IF(BD131=MAX(BD$18:$BD$300),MAX($BD$18:$BD$300),NA())</f>
        <v>#N/A</v>
      </c>
    </row>
    <row r="132" spans="3:57" x14ac:dyDescent="0.25">
      <c r="C132" s="54">
        <v>115</v>
      </c>
      <c r="D132" s="43">
        <v>1.8235309</v>
      </c>
      <c r="E132" s="43">
        <v>1306.3780999999999</v>
      </c>
      <c r="F132" s="43">
        <v>1.1337891</v>
      </c>
      <c r="G132" s="42">
        <f t="shared" si="14"/>
        <v>5.5258512121212119E-2</v>
      </c>
      <c r="H132" s="44">
        <f t="shared" si="15"/>
        <v>54.432420833333332</v>
      </c>
      <c r="I132" s="33" t="e">
        <f t="shared" si="16"/>
        <v>#N/A</v>
      </c>
      <c r="O132" s="54">
        <v>115</v>
      </c>
      <c r="P132" s="43">
        <v>1.8670708</v>
      </c>
      <c r="Q132" s="43">
        <v>1294.3171</v>
      </c>
      <c r="R132" s="43">
        <v>1.1318359</v>
      </c>
      <c r="S132" s="42">
        <f t="shared" si="17"/>
        <v>5.657790303030303E-2</v>
      </c>
      <c r="T132" s="44">
        <f t="shared" si="18"/>
        <v>53.929879166666666</v>
      </c>
      <c r="U132" s="43" t="e">
        <f t="shared" si="19"/>
        <v>#N/A</v>
      </c>
      <c r="AA132" s="54">
        <v>115</v>
      </c>
      <c r="AB132" s="43">
        <v>1.8143374000000001</v>
      </c>
      <c r="AC132" s="43">
        <v>1310.3770999999999</v>
      </c>
      <c r="AD132" s="43">
        <v>1.1337891</v>
      </c>
      <c r="AE132" s="42">
        <f t="shared" si="20"/>
        <v>5.4979921212121217E-2</v>
      </c>
      <c r="AF132" s="44">
        <f t="shared" si="21"/>
        <v>54.599045833333328</v>
      </c>
      <c r="AG132" t="e">
        <f t="shared" si="22"/>
        <v>#N/A</v>
      </c>
      <c r="AM132" s="54">
        <v>115</v>
      </c>
      <c r="AN132" s="43">
        <v>1.8611659</v>
      </c>
      <c r="AO132" s="43">
        <v>1294.5531000000001</v>
      </c>
      <c r="AP132" s="43">
        <v>1.1328125</v>
      </c>
      <c r="AQ132" s="42">
        <f t="shared" si="23"/>
        <v>5.6398966666666668E-2</v>
      </c>
      <c r="AR132" s="44">
        <f t="shared" si="24"/>
        <v>53.939712500000006</v>
      </c>
      <c r="AS132" t="e">
        <f t="shared" si="25"/>
        <v>#N/A</v>
      </c>
      <c r="AY132" s="54">
        <v>115</v>
      </c>
      <c r="AZ132" s="43">
        <v>1.8469583000000001</v>
      </c>
      <c r="BA132" s="43">
        <v>1292.2209</v>
      </c>
      <c r="BB132" s="43">
        <v>1.1318359</v>
      </c>
      <c r="BC132" s="42">
        <f t="shared" si="26"/>
        <v>5.5968433333333338E-2</v>
      </c>
      <c r="BD132" s="44">
        <f t="shared" si="27"/>
        <v>53.842537499999999</v>
      </c>
      <c r="BE132" t="e">
        <f>IF(BD132=MAX(BD$18:$BD$300),MAX($BD$18:$BD$300),NA())</f>
        <v>#N/A</v>
      </c>
    </row>
    <row r="133" spans="3:57" x14ac:dyDescent="0.25">
      <c r="C133" s="54">
        <v>116</v>
      </c>
      <c r="D133" s="43">
        <v>1.8404562</v>
      </c>
      <c r="E133" s="43">
        <v>1310.9237000000001</v>
      </c>
      <c r="F133" s="43">
        <v>1.1435546999999999</v>
      </c>
      <c r="G133" s="42">
        <f t="shared" si="14"/>
        <v>5.5771399999999999E-2</v>
      </c>
      <c r="H133" s="44">
        <f t="shared" si="15"/>
        <v>54.621820833333338</v>
      </c>
      <c r="I133" s="33" t="e">
        <f t="shared" si="16"/>
        <v>#N/A</v>
      </c>
      <c r="O133" s="54">
        <v>116</v>
      </c>
      <c r="P133" s="43">
        <v>1.8840224000000001</v>
      </c>
      <c r="Q133" s="43">
        <v>1297.4666</v>
      </c>
      <c r="R133" s="43">
        <v>1.1416016</v>
      </c>
      <c r="S133" s="42">
        <f t="shared" si="17"/>
        <v>5.7091587878787882E-2</v>
      </c>
      <c r="T133" s="44">
        <f t="shared" si="18"/>
        <v>54.06110833333333</v>
      </c>
      <c r="U133" s="43" t="e">
        <f t="shared" si="19"/>
        <v>#N/A</v>
      </c>
      <c r="AA133" s="54">
        <v>116</v>
      </c>
      <c r="AB133" s="43">
        <v>1.8311809999999999</v>
      </c>
      <c r="AC133" s="43">
        <v>1315.9009000000001</v>
      </c>
      <c r="AD133" s="43">
        <v>1.1435546999999999</v>
      </c>
      <c r="AE133" s="42">
        <f t="shared" si="20"/>
        <v>5.5490333333333329E-2</v>
      </c>
      <c r="AF133" s="44">
        <f t="shared" si="21"/>
        <v>54.829204166666671</v>
      </c>
      <c r="AG133" t="e">
        <f t="shared" si="22"/>
        <v>#N/A</v>
      </c>
      <c r="AM133" s="54">
        <v>116</v>
      </c>
      <c r="AN133" s="43">
        <v>1.8775439</v>
      </c>
      <c r="AO133" s="43">
        <v>1297.7483</v>
      </c>
      <c r="AP133" s="43">
        <v>1.1425780999999999</v>
      </c>
      <c r="AQ133" s="42">
        <f t="shared" si="23"/>
        <v>5.6895269696969696E-2</v>
      </c>
      <c r="AR133" s="44">
        <f t="shared" si="24"/>
        <v>54.072845833333332</v>
      </c>
      <c r="AS133" t="e">
        <f t="shared" si="25"/>
        <v>#N/A</v>
      </c>
      <c r="AY133" s="54">
        <v>116</v>
      </c>
      <c r="AZ133" s="43">
        <v>1.8631077</v>
      </c>
      <c r="BA133" s="43">
        <v>1295.9132</v>
      </c>
      <c r="BB133" s="43">
        <v>1.1416016</v>
      </c>
      <c r="BC133" s="42">
        <f t="shared" si="26"/>
        <v>5.645780909090909E-2</v>
      </c>
      <c r="BD133" s="44">
        <f t="shared" si="27"/>
        <v>53.996383333333334</v>
      </c>
      <c r="BE133" t="e">
        <f>IF(BD133=MAX(BD$18:$BD$300),MAX($BD$18:$BD$300),NA())</f>
        <v>#N/A</v>
      </c>
    </row>
    <row r="134" spans="3:57" x14ac:dyDescent="0.25">
      <c r="C134" s="54">
        <v>117</v>
      </c>
      <c r="D134" s="43">
        <v>1.8570625000000001</v>
      </c>
      <c r="E134" s="43">
        <v>1315.3209999999999</v>
      </c>
      <c r="F134" s="43">
        <v>1.1533203000000001</v>
      </c>
      <c r="G134" s="42">
        <f t="shared" si="14"/>
        <v>5.6274621212121213E-2</v>
      </c>
      <c r="H134" s="44">
        <f t="shared" si="15"/>
        <v>54.805041666666661</v>
      </c>
      <c r="I134" s="33" t="e">
        <f t="shared" si="16"/>
        <v>#N/A</v>
      </c>
      <c r="O134" s="54">
        <v>117</v>
      </c>
      <c r="P134" s="43">
        <v>1.8995850999999999</v>
      </c>
      <c r="Q134" s="43">
        <v>1301.5677000000001</v>
      </c>
      <c r="R134" s="43">
        <v>1.1513671999999999</v>
      </c>
      <c r="S134" s="42">
        <f t="shared" si="17"/>
        <v>5.7563184848484848E-2</v>
      </c>
      <c r="T134" s="44">
        <f t="shared" si="18"/>
        <v>54.231987500000002</v>
      </c>
      <c r="U134" s="43" t="e">
        <f t="shared" si="19"/>
        <v>#N/A</v>
      </c>
      <c r="AA134" s="54">
        <v>117</v>
      </c>
      <c r="AB134" s="43">
        <v>1.8476832000000001</v>
      </c>
      <c r="AC134" s="43">
        <v>1320.7122999999999</v>
      </c>
      <c r="AD134" s="43">
        <v>1.1533203000000001</v>
      </c>
      <c r="AE134" s="42">
        <f t="shared" si="20"/>
        <v>5.5990400000000003E-2</v>
      </c>
      <c r="AF134" s="44">
        <f t="shared" si="21"/>
        <v>55.029679166666661</v>
      </c>
      <c r="AG134" t="e">
        <f t="shared" si="22"/>
        <v>#N/A</v>
      </c>
      <c r="AM134" s="54">
        <v>117</v>
      </c>
      <c r="AN134" s="43">
        <v>1.8937187</v>
      </c>
      <c r="AO134" s="43">
        <v>1301.1449</v>
      </c>
      <c r="AP134" s="43">
        <v>1.1523437999999999</v>
      </c>
      <c r="AQ134" s="42">
        <f t="shared" si="23"/>
        <v>5.738541515151515E-2</v>
      </c>
      <c r="AR134" s="44">
        <f t="shared" si="24"/>
        <v>54.214370833333334</v>
      </c>
      <c r="AS134" t="e">
        <f t="shared" si="25"/>
        <v>#N/A</v>
      </c>
      <c r="AY134" s="54">
        <v>117</v>
      </c>
      <c r="AZ134" s="43">
        <v>1.8801137999999999</v>
      </c>
      <c r="BA134" s="43">
        <v>1298.991</v>
      </c>
      <c r="BB134" s="43">
        <v>1.1513671999999999</v>
      </c>
      <c r="BC134" s="42">
        <f t="shared" si="26"/>
        <v>5.6973145454545453E-2</v>
      </c>
      <c r="BD134" s="44">
        <f t="shared" si="27"/>
        <v>54.124625000000002</v>
      </c>
      <c r="BE134" t="e">
        <f>IF(BD134=MAX(BD$18:$BD$300),MAX($BD$18:$BD$300),NA())</f>
        <v>#N/A</v>
      </c>
    </row>
    <row r="135" spans="3:57" x14ac:dyDescent="0.25">
      <c r="C135" s="54">
        <v>118</v>
      </c>
      <c r="D135" s="43">
        <v>1.8737284000000001</v>
      </c>
      <c r="E135" s="43">
        <v>1318.3984</v>
      </c>
      <c r="F135" s="43">
        <v>1.1630859</v>
      </c>
      <c r="G135" s="42">
        <f t="shared" si="14"/>
        <v>5.677964848484849E-2</v>
      </c>
      <c r="H135" s="44">
        <f t="shared" si="15"/>
        <v>54.933266666666668</v>
      </c>
      <c r="I135" s="33" t="e">
        <f t="shared" si="16"/>
        <v>#N/A</v>
      </c>
      <c r="O135" s="54">
        <v>118</v>
      </c>
      <c r="P135" s="43">
        <v>1.9168605000000001</v>
      </c>
      <c r="Q135" s="43">
        <v>1305.2902999999999</v>
      </c>
      <c r="R135" s="43">
        <v>1.1611328000000001</v>
      </c>
      <c r="S135" s="42">
        <f t="shared" si="17"/>
        <v>5.8086681818181822E-2</v>
      </c>
      <c r="T135" s="44">
        <f t="shared" si="18"/>
        <v>54.387095833333326</v>
      </c>
      <c r="U135" s="43" t="e">
        <f t="shared" si="19"/>
        <v>#N/A</v>
      </c>
      <c r="AA135" s="54">
        <v>118</v>
      </c>
      <c r="AB135" s="43">
        <v>1.8644788000000001</v>
      </c>
      <c r="AC135" s="43">
        <v>1325.6776</v>
      </c>
      <c r="AD135" s="43">
        <v>1.1630859</v>
      </c>
      <c r="AE135" s="42">
        <f t="shared" si="20"/>
        <v>5.6499357575757581E-2</v>
      </c>
      <c r="AF135" s="44">
        <f t="shared" si="21"/>
        <v>55.236566666666668</v>
      </c>
      <c r="AG135" t="e">
        <f t="shared" si="22"/>
        <v>#N/A</v>
      </c>
      <c r="AM135" s="54">
        <v>118</v>
      </c>
      <c r="AN135" s="43">
        <v>1.9106681000000001</v>
      </c>
      <c r="AO135" s="43">
        <v>1302.7598</v>
      </c>
      <c r="AP135" s="43">
        <v>1.1621094000000001</v>
      </c>
      <c r="AQ135" s="42">
        <f t="shared" si="23"/>
        <v>5.7899033333333336E-2</v>
      </c>
      <c r="AR135" s="44">
        <f t="shared" si="24"/>
        <v>54.281658333333333</v>
      </c>
      <c r="AS135" t="e">
        <f t="shared" si="25"/>
        <v>#N/A</v>
      </c>
      <c r="AY135" s="54">
        <v>118</v>
      </c>
      <c r="AZ135" s="43">
        <v>1.896336</v>
      </c>
      <c r="BA135" s="43">
        <v>1300.7625</v>
      </c>
      <c r="BB135" s="43">
        <v>1.1611328000000001</v>
      </c>
      <c r="BC135" s="42">
        <f t="shared" si="26"/>
        <v>5.7464727272727271E-2</v>
      </c>
      <c r="BD135" s="44">
        <f t="shared" si="27"/>
        <v>54.198437500000004</v>
      </c>
      <c r="BE135" t="e">
        <f>IF(BD135=MAX(BD$18:$BD$300),MAX($BD$18:$BD$300),NA())</f>
        <v>#N/A</v>
      </c>
    </row>
    <row r="136" spans="3:57" x14ac:dyDescent="0.25">
      <c r="C136" s="54">
        <v>119</v>
      </c>
      <c r="D136" s="43">
        <v>1.8904878000000001</v>
      </c>
      <c r="E136" s="43">
        <v>1321.5605</v>
      </c>
      <c r="F136" s="43">
        <v>1.1728516</v>
      </c>
      <c r="G136" s="42">
        <f t="shared" si="14"/>
        <v>5.7287509090909093E-2</v>
      </c>
      <c r="H136" s="44">
        <f t="shared" si="15"/>
        <v>55.065020833333335</v>
      </c>
      <c r="I136" s="33" t="e">
        <f t="shared" si="16"/>
        <v>#N/A</v>
      </c>
      <c r="O136" s="54">
        <v>119</v>
      </c>
      <c r="P136" s="43">
        <v>1.9328713</v>
      </c>
      <c r="Q136" s="43">
        <v>1307.4440999999999</v>
      </c>
      <c r="R136" s="43">
        <v>1.1708984</v>
      </c>
      <c r="S136" s="42">
        <f t="shared" si="17"/>
        <v>5.8571857575757572E-2</v>
      </c>
      <c r="T136" s="44">
        <f t="shared" si="18"/>
        <v>54.476837499999995</v>
      </c>
      <c r="U136" s="43" t="e">
        <f t="shared" si="19"/>
        <v>#N/A</v>
      </c>
      <c r="AA136" s="54">
        <v>119</v>
      </c>
      <c r="AB136" s="43">
        <v>1.8815697</v>
      </c>
      <c r="AC136" s="43">
        <v>1329.4883</v>
      </c>
      <c r="AD136" s="43">
        <v>1.1728516</v>
      </c>
      <c r="AE136" s="42">
        <f t="shared" si="20"/>
        <v>5.7017263636363634E-2</v>
      </c>
      <c r="AF136" s="44">
        <f t="shared" si="21"/>
        <v>55.39534583333333</v>
      </c>
      <c r="AG136" t="e">
        <f t="shared" si="22"/>
        <v>#N/A</v>
      </c>
      <c r="AM136" s="54">
        <v>119</v>
      </c>
      <c r="AN136" s="43">
        <v>1.9278580999999999</v>
      </c>
      <c r="AO136" s="43">
        <v>1303.5126</v>
      </c>
      <c r="AP136" s="43">
        <v>1.171875</v>
      </c>
      <c r="AQ136" s="42">
        <f t="shared" si="23"/>
        <v>5.8419942424242421E-2</v>
      </c>
      <c r="AR136" s="44">
        <f t="shared" si="24"/>
        <v>54.313025000000003</v>
      </c>
      <c r="AS136" t="e">
        <f t="shared" si="25"/>
        <v>#N/A</v>
      </c>
      <c r="AY136" s="54">
        <v>119</v>
      </c>
      <c r="AZ136" s="43">
        <v>1.9129978000000001</v>
      </c>
      <c r="BA136" s="43">
        <v>1301.8053</v>
      </c>
      <c r="BB136" s="43">
        <v>1.1708984</v>
      </c>
      <c r="BC136" s="42">
        <f t="shared" si="26"/>
        <v>5.7969630303030303E-2</v>
      </c>
      <c r="BD136" s="44">
        <f t="shared" si="27"/>
        <v>54.241887499999997</v>
      </c>
      <c r="BE136" t="e">
        <f>IF(BD136=MAX(BD$18:$BD$300),MAX($BD$18:$BD$300),NA())</f>
        <v>#N/A</v>
      </c>
    </row>
    <row r="137" spans="3:57" x14ac:dyDescent="0.25">
      <c r="C137" s="54">
        <v>120</v>
      </c>
      <c r="D137" s="43">
        <v>1.9076686</v>
      </c>
      <c r="E137" s="43">
        <v>1325.5482999999999</v>
      </c>
      <c r="F137" s="43">
        <v>1.1826171999999999</v>
      </c>
      <c r="G137" s="42">
        <f t="shared" si="14"/>
        <v>5.7808139393939396E-2</v>
      </c>
      <c r="H137" s="44">
        <f t="shared" si="15"/>
        <v>55.231179166666664</v>
      </c>
      <c r="I137" s="33" t="e">
        <f t="shared" si="16"/>
        <v>#N/A</v>
      </c>
      <c r="O137" s="54">
        <v>120</v>
      </c>
      <c r="P137" s="43">
        <v>1.9493625000000001</v>
      </c>
      <c r="Q137" s="43">
        <v>1310.3878</v>
      </c>
      <c r="R137" s="43">
        <v>1.1806641</v>
      </c>
      <c r="S137" s="42">
        <f t="shared" si="17"/>
        <v>5.9071590909090914E-2</v>
      </c>
      <c r="T137" s="44">
        <f t="shared" si="18"/>
        <v>54.599491666666665</v>
      </c>
      <c r="U137" s="43" t="e">
        <f t="shared" si="19"/>
        <v>#N/A</v>
      </c>
      <c r="AA137" s="54">
        <v>120</v>
      </c>
      <c r="AB137" s="43">
        <v>1.8980664</v>
      </c>
      <c r="AC137" s="43">
        <v>1333.6397999999999</v>
      </c>
      <c r="AD137" s="43">
        <v>1.1826171999999999</v>
      </c>
      <c r="AE137" s="42">
        <f t="shared" si="20"/>
        <v>5.7517163636363638E-2</v>
      </c>
      <c r="AF137" s="44">
        <f t="shared" si="21"/>
        <v>55.568324999999994</v>
      </c>
      <c r="AG137" t="e">
        <f t="shared" si="22"/>
        <v>#N/A</v>
      </c>
      <c r="AM137" s="54">
        <v>120</v>
      </c>
      <c r="AN137" s="43">
        <v>1.9444147000000001</v>
      </c>
      <c r="AO137" s="43">
        <v>1303.8725999999999</v>
      </c>
      <c r="AP137" s="43">
        <v>1.1816405999999999</v>
      </c>
      <c r="AQ137" s="42">
        <f t="shared" si="23"/>
        <v>5.8921657575757576E-2</v>
      </c>
      <c r="AR137" s="44">
        <f t="shared" si="24"/>
        <v>54.328024999999997</v>
      </c>
      <c r="AS137" s="43">
        <f t="shared" si="25"/>
        <v>54.328024999999997</v>
      </c>
      <c r="AY137" s="54">
        <v>120</v>
      </c>
      <c r="AZ137" s="43">
        <v>1.9293096000000001</v>
      </c>
      <c r="BA137" s="43">
        <v>1302.4680000000001</v>
      </c>
      <c r="BB137" s="43">
        <v>1.1806641</v>
      </c>
      <c r="BC137" s="42">
        <f t="shared" si="26"/>
        <v>5.8463927272727277E-2</v>
      </c>
      <c r="BD137" s="44">
        <f t="shared" si="27"/>
        <v>54.269500000000001</v>
      </c>
      <c r="BE137" s="43">
        <f>IF(BD137=MAX(BD$18:$BD$300),MAX($BD$18:$BD$300),NA())</f>
        <v>54.269500000000001</v>
      </c>
    </row>
    <row r="138" spans="3:57" x14ac:dyDescent="0.25">
      <c r="C138" s="54">
        <v>121</v>
      </c>
      <c r="D138" s="43">
        <v>1.9237097999999999</v>
      </c>
      <c r="E138" s="43">
        <v>1329.0916</v>
      </c>
      <c r="F138" s="43">
        <v>1.1923828000000001</v>
      </c>
      <c r="G138" s="42">
        <f t="shared" si="14"/>
        <v>5.8294236363636363E-2</v>
      </c>
      <c r="H138" s="44">
        <f t="shared" si="15"/>
        <v>55.378816666666665</v>
      </c>
      <c r="I138" s="33" t="e">
        <f t="shared" si="16"/>
        <v>#N/A</v>
      </c>
      <c r="O138" s="54">
        <v>121</v>
      </c>
      <c r="P138" s="43">
        <v>1.9662797000000001</v>
      </c>
      <c r="Q138" s="43">
        <v>1310.5808</v>
      </c>
      <c r="R138" s="43">
        <v>1.1904296999999999</v>
      </c>
      <c r="S138" s="42">
        <f t="shared" si="17"/>
        <v>5.9584233333333333E-2</v>
      </c>
      <c r="T138" s="44">
        <f t="shared" si="18"/>
        <v>54.607533333333329</v>
      </c>
      <c r="U138" s="43" t="e">
        <f t="shared" si="19"/>
        <v>#N/A</v>
      </c>
      <c r="AA138" s="54">
        <v>121</v>
      </c>
      <c r="AB138" s="43">
        <v>1.9149027000000001</v>
      </c>
      <c r="AC138" s="43">
        <v>1336.9223999999999</v>
      </c>
      <c r="AD138" s="43">
        <v>1.1923828000000001</v>
      </c>
      <c r="AE138" s="42">
        <f t="shared" si="20"/>
        <v>5.8027354545454546E-2</v>
      </c>
      <c r="AF138" s="44">
        <f t="shared" si="21"/>
        <v>55.705099999999995</v>
      </c>
      <c r="AG138" t="e">
        <f t="shared" si="22"/>
        <v>#N/A</v>
      </c>
      <c r="AM138" s="54">
        <v>121</v>
      </c>
      <c r="AN138" s="43">
        <v>1.9607285000000001</v>
      </c>
      <c r="AO138" s="43">
        <v>1302.76</v>
      </c>
      <c r="AP138" s="43">
        <v>1.1914062999999999</v>
      </c>
      <c r="AQ138" s="42">
        <f t="shared" si="23"/>
        <v>5.9416015151515157E-2</v>
      </c>
      <c r="AR138" s="44">
        <f t="shared" si="24"/>
        <v>54.281666666666666</v>
      </c>
      <c r="AS138" t="e">
        <f t="shared" si="25"/>
        <v>#N/A</v>
      </c>
      <c r="AY138" s="54">
        <v>121</v>
      </c>
      <c r="AZ138" s="43">
        <v>1.9457195</v>
      </c>
      <c r="BA138" s="43">
        <v>1302.0646999999999</v>
      </c>
      <c r="BB138" s="43">
        <v>1.1904296999999999</v>
      </c>
      <c r="BC138" s="42">
        <f t="shared" si="26"/>
        <v>5.8961196969696969E-2</v>
      </c>
      <c r="BD138" s="44">
        <f t="shared" si="27"/>
        <v>54.252695833333327</v>
      </c>
      <c r="BE138" t="e">
        <f>IF(BD138=MAX(BD$18:$BD$300),MAX($BD$18:$BD$300),NA())</f>
        <v>#N/A</v>
      </c>
    </row>
    <row r="139" spans="3:57" x14ac:dyDescent="0.25">
      <c r="C139" s="54">
        <v>122</v>
      </c>
      <c r="D139" s="43">
        <v>1.9405276</v>
      </c>
      <c r="E139" s="43">
        <v>1331.8141000000001</v>
      </c>
      <c r="F139" s="43">
        <v>1.2021484</v>
      </c>
      <c r="G139" s="42">
        <f t="shared" si="14"/>
        <v>5.880386666666667E-2</v>
      </c>
      <c r="H139" s="44">
        <f t="shared" si="15"/>
        <v>55.492254166666669</v>
      </c>
      <c r="I139" s="33" t="e">
        <f t="shared" si="16"/>
        <v>#N/A</v>
      </c>
      <c r="O139" s="54">
        <v>122</v>
      </c>
      <c r="P139" s="43">
        <v>1.9821702999999999</v>
      </c>
      <c r="Q139" s="43">
        <v>1312.1233999999999</v>
      </c>
      <c r="R139" s="43">
        <v>1.2001953000000001</v>
      </c>
      <c r="S139" s="42">
        <f t="shared" si="17"/>
        <v>6.0065766666666666E-2</v>
      </c>
      <c r="T139" s="44">
        <f t="shared" si="18"/>
        <v>54.671808333333331</v>
      </c>
      <c r="U139" s="43" t="e">
        <f t="shared" si="19"/>
        <v>#N/A</v>
      </c>
      <c r="AA139" s="54">
        <v>122</v>
      </c>
      <c r="AB139" s="43">
        <v>1.9304969000000001</v>
      </c>
      <c r="AC139" s="43">
        <v>1340.248</v>
      </c>
      <c r="AD139" s="43">
        <v>1.2021484</v>
      </c>
      <c r="AE139" s="42">
        <f t="shared" si="20"/>
        <v>5.8499906060606066E-2</v>
      </c>
      <c r="AF139" s="44">
        <f t="shared" si="21"/>
        <v>55.843666666666671</v>
      </c>
      <c r="AG139" t="e">
        <f t="shared" si="22"/>
        <v>#N/A</v>
      </c>
      <c r="AM139" s="54">
        <v>122</v>
      </c>
      <c r="AN139" s="43">
        <v>1.9773012000000001</v>
      </c>
      <c r="AO139" s="43">
        <v>1300.2809</v>
      </c>
      <c r="AP139" s="43">
        <v>1.2011719000000001</v>
      </c>
      <c r="AQ139" s="42">
        <f t="shared" si="23"/>
        <v>5.9918218181818188E-2</v>
      </c>
      <c r="AR139" s="44">
        <f t="shared" si="24"/>
        <v>54.178370833333332</v>
      </c>
      <c r="AS139" t="e">
        <f t="shared" si="25"/>
        <v>#N/A</v>
      </c>
      <c r="AY139" s="54">
        <v>122</v>
      </c>
      <c r="AZ139" s="43">
        <v>1.9628284</v>
      </c>
      <c r="BA139" s="43">
        <v>1301.0530000000001</v>
      </c>
      <c r="BB139" s="43">
        <v>1.2001953000000001</v>
      </c>
      <c r="BC139" s="42">
        <f t="shared" si="26"/>
        <v>5.9479648484848484E-2</v>
      </c>
      <c r="BD139" s="44">
        <f t="shared" si="27"/>
        <v>54.210541666666671</v>
      </c>
      <c r="BE139" t="e">
        <f>IF(BD139=MAX(BD$18:$BD$300),MAX($BD$18:$BD$300),NA())</f>
        <v>#N/A</v>
      </c>
    </row>
    <row r="140" spans="3:57" x14ac:dyDescent="0.25">
      <c r="C140" s="54">
        <v>123</v>
      </c>
      <c r="D140" s="43">
        <v>1.9568719000000001</v>
      </c>
      <c r="E140" s="43">
        <v>1333.3507</v>
      </c>
      <c r="F140" s="43">
        <v>1.2119141</v>
      </c>
      <c r="G140" s="42">
        <f t="shared" si="14"/>
        <v>5.9299148484848491E-2</v>
      </c>
      <c r="H140" s="44">
        <f t="shared" si="15"/>
        <v>55.556279166666663</v>
      </c>
      <c r="I140" s="33" t="e">
        <f t="shared" si="16"/>
        <v>#N/A</v>
      </c>
      <c r="O140" s="54">
        <v>123</v>
      </c>
      <c r="P140" s="43">
        <v>1.9990474</v>
      </c>
      <c r="Q140" s="43">
        <v>1312.4822999999999</v>
      </c>
      <c r="R140" s="43">
        <v>1.2099609</v>
      </c>
      <c r="S140" s="42">
        <f t="shared" si="17"/>
        <v>6.0577193939393939E-2</v>
      </c>
      <c r="T140" s="44">
        <f t="shared" si="18"/>
        <v>54.686762499999993</v>
      </c>
      <c r="U140" s="43">
        <f t="shared" si="19"/>
        <v>54.686762499999993</v>
      </c>
      <c r="AA140" s="54">
        <v>123</v>
      </c>
      <c r="AB140" s="43">
        <v>1.9481742</v>
      </c>
      <c r="AC140" s="43">
        <v>1343.8137999999999</v>
      </c>
      <c r="AD140" s="43">
        <v>1.2119141</v>
      </c>
      <c r="AE140" s="42">
        <f t="shared" si="20"/>
        <v>5.9035581818181818E-2</v>
      </c>
      <c r="AF140" s="44">
        <f t="shared" si="21"/>
        <v>55.992241666666665</v>
      </c>
      <c r="AG140" t="e">
        <f t="shared" si="22"/>
        <v>#N/A</v>
      </c>
      <c r="AM140" s="54">
        <v>123</v>
      </c>
      <c r="AN140" s="43">
        <v>1.9938564999999999</v>
      </c>
      <c r="AO140" s="43">
        <v>1295.6967999999999</v>
      </c>
      <c r="AP140" s="43">
        <v>1.2109375</v>
      </c>
      <c r="AQ140" s="42">
        <f t="shared" si="23"/>
        <v>6.041989393939394E-2</v>
      </c>
      <c r="AR140" s="44">
        <f t="shared" si="24"/>
        <v>53.987366666666667</v>
      </c>
      <c r="AS140" t="e">
        <f t="shared" si="25"/>
        <v>#N/A</v>
      </c>
      <c r="AY140" s="54">
        <v>123</v>
      </c>
      <c r="AZ140" s="43">
        <v>1.9794278999999999</v>
      </c>
      <c r="BA140" s="43">
        <v>1298.6866</v>
      </c>
      <c r="BB140" s="43">
        <v>1.2099609</v>
      </c>
      <c r="BC140" s="42">
        <f t="shared" si="26"/>
        <v>5.9982663636363634E-2</v>
      </c>
      <c r="BD140" s="44">
        <f t="shared" si="27"/>
        <v>54.111941666666667</v>
      </c>
      <c r="BE140" t="e">
        <f>IF(BD140=MAX(BD$18:$BD$300),MAX($BD$18:$BD$300),NA())</f>
        <v>#N/A</v>
      </c>
    </row>
    <row r="141" spans="3:57" x14ac:dyDescent="0.25">
      <c r="C141" s="54">
        <v>124</v>
      </c>
      <c r="D141" s="43">
        <v>1.9728817000000001</v>
      </c>
      <c r="E141" s="43">
        <v>1334.8433</v>
      </c>
      <c r="F141" s="43">
        <v>1.2216796999999999</v>
      </c>
      <c r="G141" s="42">
        <f t="shared" si="14"/>
        <v>5.978429393939394E-2</v>
      </c>
      <c r="H141" s="44">
        <f t="shared" si="15"/>
        <v>55.618470833333333</v>
      </c>
      <c r="I141" s="33" t="e">
        <f t="shared" si="16"/>
        <v>#N/A</v>
      </c>
      <c r="O141" s="54">
        <v>124</v>
      </c>
      <c r="P141" s="43">
        <v>2.0158090999999998</v>
      </c>
      <c r="Q141" s="43">
        <v>1312.174</v>
      </c>
      <c r="R141" s="43">
        <v>1.2197266</v>
      </c>
      <c r="S141" s="42">
        <f t="shared" si="17"/>
        <v>6.1085124242424238E-2</v>
      </c>
      <c r="T141" s="44">
        <f t="shared" si="18"/>
        <v>54.673916666666663</v>
      </c>
      <c r="U141" s="43" t="e">
        <f t="shared" si="19"/>
        <v>#N/A</v>
      </c>
      <c r="AA141" s="54">
        <v>124</v>
      </c>
      <c r="AB141" s="43">
        <v>1.9641949999999999</v>
      </c>
      <c r="AC141" s="43">
        <v>1346.4962</v>
      </c>
      <c r="AD141" s="43">
        <v>1.2216796999999999</v>
      </c>
      <c r="AE141" s="42">
        <f t="shared" si="20"/>
        <v>5.9521060606060605E-2</v>
      </c>
      <c r="AF141" s="44">
        <f t="shared" si="21"/>
        <v>56.104008333333333</v>
      </c>
      <c r="AG141" t="e">
        <f t="shared" si="22"/>
        <v>#N/A</v>
      </c>
      <c r="AM141" s="54">
        <v>124</v>
      </c>
      <c r="AN141" s="43">
        <v>2.0098693000000001</v>
      </c>
      <c r="AO141" s="43">
        <v>1288.7813000000001</v>
      </c>
      <c r="AP141" s="43">
        <v>1.2207030999999999</v>
      </c>
      <c r="AQ141" s="42">
        <f t="shared" si="23"/>
        <v>6.0905130303030304E-2</v>
      </c>
      <c r="AR141" s="44">
        <f t="shared" si="24"/>
        <v>53.699220833333335</v>
      </c>
      <c r="AS141" t="e">
        <f t="shared" si="25"/>
        <v>#N/A</v>
      </c>
      <c r="AY141" s="54">
        <v>124</v>
      </c>
      <c r="AZ141" s="43">
        <v>1.9965063000000001</v>
      </c>
      <c r="BA141" s="43">
        <v>1293.9874</v>
      </c>
      <c r="BB141" s="43">
        <v>1.2197266</v>
      </c>
      <c r="BC141" s="42">
        <f t="shared" si="26"/>
        <v>6.0500190909090909E-2</v>
      </c>
      <c r="BD141" s="44">
        <f t="shared" si="27"/>
        <v>53.916141666666668</v>
      </c>
      <c r="BE141" t="e">
        <f>IF(BD141=MAX(BD$18:$BD$300),MAX($BD$18:$BD$300),NA())</f>
        <v>#N/A</v>
      </c>
    </row>
    <row r="142" spans="3:57" x14ac:dyDescent="0.25">
      <c r="C142" s="54">
        <v>125</v>
      </c>
      <c r="D142" s="43">
        <v>1.990658</v>
      </c>
      <c r="E142" s="43">
        <v>1335.6990000000001</v>
      </c>
      <c r="F142" s="43">
        <v>1.2314453000000001</v>
      </c>
      <c r="G142" s="42">
        <f t="shared" si="14"/>
        <v>6.0322969696969701E-2</v>
      </c>
      <c r="H142" s="44">
        <f t="shared" si="15"/>
        <v>55.654125000000001</v>
      </c>
      <c r="I142" s="33" t="e">
        <f t="shared" si="16"/>
        <v>#N/A</v>
      </c>
      <c r="O142" s="54">
        <v>125</v>
      </c>
      <c r="P142" s="43">
        <v>2.0323066999999999</v>
      </c>
      <c r="Q142" s="43">
        <v>1311.0422000000001</v>
      </c>
      <c r="R142" s="43">
        <v>1.2294921999999999</v>
      </c>
      <c r="S142" s="42">
        <f t="shared" si="17"/>
        <v>6.1585051515151513E-2</v>
      </c>
      <c r="T142" s="44">
        <f t="shared" si="18"/>
        <v>54.626758333333335</v>
      </c>
      <c r="U142" s="43" t="e">
        <f t="shared" si="19"/>
        <v>#N/A</v>
      </c>
      <c r="AA142" s="54">
        <v>125</v>
      </c>
      <c r="AB142" s="43">
        <v>1.9804664000000001</v>
      </c>
      <c r="AC142" s="43">
        <v>1348.4458999999999</v>
      </c>
      <c r="AD142" s="43">
        <v>1.2314453000000001</v>
      </c>
      <c r="AE142" s="42">
        <f t="shared" si="20"/>
        <v>6.0014133333333337E-2</v>
      </c>
      <c r="AF142" s="44">
        <f t="shared" si="21"/>
        <v>56.185245833333333</v>
      </c>
      <c r="AG142" t="e">
        <f t="shared" si="22"/>
        <v>#N/A</v>
      </c>
      <c r="AM142" s="54">
        <v>125</v>
      </c>
      <c r="AN142" s="43">
        <v>2.0273302000000002</v>
      </c>
      <c r="AO142" s="43">
        <v>1276.6558</v>
      </c>
      <c r="AP142" s="43">
        <v>1.2304687999999999</v>
      </c>
      <c r="AQ142" s="42">
        <f t="shared" si="23"/>
        <v>6.1434248484848492E-2</v>
      </c>
      <c r="AR142" s="44">
        <f t="shared" si="24"/>
        <v>53.193991666666669</v>
      </c>
      <c r="AS142" t="e">
        <f t="shared" si="25"/>
        <v>#N/A</v>
      </c>
      <c r="AY142" s="54">
        <v>125</v>
      </c>
      <c r="AZ142" s="43">
        <v>2.0132406</v>
      </c>
      <c r="BA142" s="43">
        <v>1285.6433</v>
      </c>
      <c r="BB142" s="43">
        <v>1.2294921999999999</v>
      </c>
      <c r="BC142" s="42">
        <f t="shared" si="26"/>
        <v>6.1007290909090912E-2</v>
      </c>
      <c r="BD142" s="44">
        <f t="shared" si="27"/>
        <v>53.568470833333329</v>
      </c>
      <c r="BE142" t="e">
        <f>IF(BD142=MAX(BD$18:$BD$300),MAX($BD$18:$BD$300),NA())</f>
        <v>#N/A</v>
      </c>
    </row>
    <row r="143" spans="3:57" x14ac:dyDescent="0.25">
      <c r="C143" s="54">
        <v>126</v>
      </c>
      <c r="D143" s="43">
        <v>2.0077588999999998</v>
      </c>
      <c r="E143" s="43">
        <v>1335.9299000000001</v>
      </c>
      <c r="F143" s="43">
        <v>1.2412109</v>
      </c>
      <c r="G143" s="42">
        <f t="shared" si="14"/>
        <v>6.0841178787878779E-2</v>
      </c>
      <c r="H143" s="44">
        <f t="shared" si="15"/>
        <v>55.663745833333337</v>
      </c>
      <c r="I143" s="33" t="e">
        <f t="shared" si="16"/>
        <v>#N/A</v>
      </c>
      <c r="O143" s="54">
        <v>126</v>
      </c>
      <c r="P143" s="43">
        <v>2.0494938</v>
      </c>
      <c r="Q143" s="43">
        <v>1306.8384000000001</v>
      </c>
      <c r="R143" s="43">
        <v>1.2392578000000001</v>
      </c>
      <c r="S143" s="42">
        <f t="shared" si="17"/>
        <v>6.2105872727272728E-2</v>
      </c>
      <c r="T143" s="44">
        <f t="shared" si="18"/>
        <v>54.451600000000006</v>
      </c>
      <c r="U143" s="43" t="e">
        <f t="shared" si="19"/>
        <v>#N/A</v>
      </c>
      <c r="AA143" s="54">
        <v>126</v>
      </c>
      <c r="AB143" s="43">
        <v>1.9969504</v>
      </c>
      <c r="AC143" s="43">
        <v>1350.6328000000001</v>
      </c>
      <c r="AD143" s="43">
        <v>1.2412109</v>
      </c>
      <c r="AE143" s="42">
        <f t="shared" si="20"/>
        <v>6.0513648484848484E-2</v>
      </c>
      <c r="AF143" s="44">
        <f t="shared" si="21"/>
        <v>56.276366666666668</v>
      </c>
      <c r="AG143" t="e">
        <f t="shared" si="22"/>
        <v>#N/A</v>
      </c>
      <c r="AM143" s="54">
        <v>126</v>
      </c>
      <c r="AN143" s="43">
        <v>2.0433805</v>
      </c>
      <c r="AO143" s="43">
        <v>1250.9332999999999</v>
      </c>
      <c r="AP143" s="43">
        <v>1.2402344000000001</v>
      </c>
      <c r="AQ143" s="42">
        <f t="shared" si="23"/>
        <v>6.1920621212121212E-2</v>
      </c>
      <c r="AR143" s="44">
        <f t="shared" si="24"/>
        <v>52.12222083333333</v>
      </c>
      <c r="AS143" t="e">
        <f t="shared" si="25"/>
        <v>#N/A</v>
      </c>
      <c r="AY143" s="54">
        <v>126</v>
      </c>
      <c r="AZ143" s="43">
        <v>2.0300345000000002</v>
      </c>
      <c r="BA143" s="43">
        <v>1271.6929</v>
      </c>
      <c r="BB143" s="43">
        <v>1.2392578000000001</v>
      </c>
      <c r="BC143" s="42">
        <f t="shared" si="26"/>
        <v>6.1516196969696978E-2</v>
      </c>
      <c r="BD143" s="44">
        <f t="shared" si="27"/>
        <v>52.987204166666665</v>
      </c>
      <c r="BE143" t="e">
        <f>IF(BD143=MAX(BD$18:$BD$300),MAX($BD$18:$BD$300),NA())</f>
        <v>#N/A</v>
      </c>
    </row>
    <row r="144" spans="3:57" x14ac:dyDescent="0.25">
      <c r="C144" s="54">
        <v>127</v>
      </c>
      <c r="D144" s="43">
        <v>2.0238068</v>
      </c>
      <c r="E144" s="43">
        <v>1336.6196</v>
      </c>
      <c r="F144" s="43">
        <v>1.2509766</v>
      </c>
      <c r="G144" s="42">
        <f t="shared" si="14"/>
        <v>6.1327478787878788E-2</v>
      </c>
      <c r="H144" s="44">
        <f t="shared" si="15"/>
        <v>55.692483333333335</v>
      </c>
      <c r="I144" s="43">
        <f t="shared" si="16"/>
        <v>55.692483333333335</v>
      </c>
      <c r="O144" s="54">
        <v>127</v>
      </c>
      <c r="P144" s="43">
        <v>2.0661375999999998</v>
      </c>
      <c r="Q144" s="43">
        <v>1301.5499</v>
      </c>
      <c r="R144" s="43">
        <v>1.2490234</v>
      </c>
      <c r="S144" s="42">
        <f t="shared" si="17"/>
        <v>6.2610230303030298E-2</v>
      </c>
      <c r="T144" s="44">
        <f t="shared" si="18"/>
        <v>54.231245833333332</v>
      </c>
      <c r="U144" s="43" t="e">
        <f t="shared" si="19"/>
        <v>#N/A</v>
      </c>
      <c r="AA144" s="54">
        <v>127</v>
      </c>
      <c r="AB144" s="43">
        <v>2.0142863000000002</v>
      </c>
      <c r="AC144" s="43">
        <v>1351.0864999999999</v>
      </c>
      <c r="AD144" s="43">
        <v>1.2509766</v>
      </c>
      <c r="AE144" s="42">
        <f t="shared" si="20"/>
        <v>6.1038978787878791E-2</v>
      </c>
      <c r="AF144" s="44">
        <f t="shared" si="21"/>
        <v>56.295270833333326</v>
      </c>
      <c r="AG144" t="e">
        <f t="shared" si="22"/>
        <v>#N/A</v>
      </c>
      <c r="AQ144" s="17"/>
      <c r="AY144" s="54">
        <v>127</v>
      </c>
      <c r="AZ144" s="43">
        <v>2.0473808999999998</v>
      </c>
      <c r="BA144" s="43">
        <v>1247.8459</v>
      </c>
      <c r="BB144" s="43">
        <v>1.2490234</v>
      </c>
      <c r="BC144" s="42">
        <f t="shared" si="26"/>
        <v>6.2041845454545448E-2</v>
      </c>
      <c r="BD144" s="44">
        <f t="shared" si="27"/>
        <v>51.99357916666667</v>
      </c>
      <c r="BE144" t="e">
        <f>IF(BD144=MAX(BD$18:$BD$300),MAX($BD$18:$BD$300),NA())</f>
        <v>#N/A</v>
      </c>
    </row>
    <row r="145" spans="3:57" x14ac:dyDescent="0.25">
      <c r="C145" s="54">
        <v>128</v>
      </c>
      <c r="D145" s="43">
        <v>2.0398869999999998</v>
      </c>
      <c r="E145" s="43">
        <v>1336.3738000000001</v>
      </c>
      <c r="F145" s="43">
        <v>1.2607421999999999</v>
      </c>
      <c r="G145" s="42">
        <f t="shared" si="14"/>
        <v>6.1814757575757572E-2</v>
      </c>
      <c r="H145" s="44">
        <f t="shared" si="15"/>
        <v>55.68224166666667</v>
      </c>
      <c r="I145" s="33" t="e">
        <f t="shared" si="16"/>
        <v>#N/A</v>
      </c>
      <c r="O145" s="54">
        <v>128</v>
      </c>
      <c r="P145" s="43">
        <v>2.0827002999999999</v>
      </c>
      <c r="Q145" s="43">
        <v>1293.0491999999999</v>
      </c>
      <c r="R145" s="43">
        <v>1.2587891</v>
      </c>
      <c r="S145" s="42">
        <f t="shared" si="17"/>
        <v>6.3112130303030298E-2</v>
      </c>
      <c r="T145" s="44">
        <f t="shared" si="18"/>
        <v>53.877049999999997</v>
      </c>
      <c r="U145" s="43" t="e">
        <f t="shared" si="19"/>
        <v>#N/A</v>
      </c>
      <c r="AA145" s="54">
        <v>128</v>
      </c>
      <c r="AB145" s="43">
        <v>2.0319444999999998</v>
      </c>
      <c r="AC145" s="43">
        <v>1352.7936999999999</v>
      </c>
      <c r="AD145" s="43">
        <v>1.2607421999999999</v>
      </c>
      <c r="AE145" s="42">
        <f t="shared" si="20"/>
        <v>6.1574075757575751E-2</v>
      </c>
      <c r="AF145" s="44">
        <f t="shared" si="21"/>
        <v>56.366404166666662</v>
      </c>
      <c r="AG145" t="e">
        <f t="shared" si="22"/>
        <v>#N/A</v>
      </c>
      <c r="AQ145" s="17"/>
      <c r="AY145" s="54">
        <v>128</v>
      </c>
      <c r="AZ145" s="43">
        <v>2.0641265</v>
      </c>
      <c r="BA145" s="43">
        <v>1204.3094000000001</v>
      </c>
      <c r="BB145" s="43">
        <v>1.2587891</v>
      </c>
      <c r="BC145" s="42">
        <f t="shared" si="26"/>
        <v>6.2549287878787885E-2</v>
      </c>
      <c r="BD145" s="44">
        <f t="shared" si="27"/>
        <v>50.17955833333334</v>
      </c>
      <c r="BE145" t="e">
        <f>IF(BD145=MAX(BD$18:$BD$300),MAX($BD$18:$BD$300),NA())</f>
        <v>#N/A</v>
      </c>
    </row>
    <row r="146" spans="3:57" x14ac:dyDescent="0.25">
      <c r="C146" s="54">
        <v>129</v>
      </c>
      <c r="D146" s="43">
        <v>2.0573391999999999</v>
      </c>
      <c r="E146" s="43">
        <v>1334.1442999999999</v>
      </c>
      <c r="F146" s="43">
        <v>1.2705078000000001</v>
      </c>
      <c r="G146" s="42">
        <f t="shared" si="14"/>
        <v>6.2343612121212116E-2</v>
      </c>
      <c r="H146" s="44">
        <f t="shared" si="15"/>
        <v>55.589345833333333</v>
      </c>
      <c r="I146" s="33" t="e">
        <f t="shared" si="16"/>
        <v>#N/A</v>
      </c>
      <c r="O146" s="54">
        <v>129</v>
      </c>
      <c r="P146" s="43">
        <v>2.0994915999999999</v>
      </c>
      <c r="Q146" s="43">
        <v>1279.5764999999999</v>
      </c>
      <c r="R146" s="43">
        <v>1.2685546999999999</v>
      </c>
      <c r="S146" s="42">
        <f t="shared" si="17"/>
        <v>6.3620957575757572E-2</v>
      </c>
      <c r="T146" s="44">
        <f t="shared" si="18"/>
        <v>53.315687499999996</v>
      </c>
      <c r="U146" s="43" t="e">
        <f t="shared" si="19"/>
        <v>#N/A</v>
      </c>
      <c r="AA146" s="54">
        <v>129</v>
      </c>
      <c r="AB146" s="43">
        <v>2.0486045000000002</v>
      </c>
      <c r="AC146" s="43">
        <v>1353.7031999999999</v>
      </c>
      <c r="AD146" s="43">
        <v>1.2705078000000001</v>
      </c>
      <c r="AE146" s="42">
        <f t="shared" si="20"/>
        <v>6.2078924242424248E-2</v>
      </c>
      <c r="AF146" s="44">
        <f t="shared" si="21"/>
        <v>56.404299999999999</v>
      </c>
      <c r="AG146" s="43">
        <f t="shared" si="22"/>
        <v>56.404299999999999</v>
      </c>
      <c r="AQ146" s="17"/>
      <c r="BC146" s="17"/>
    </row>
    <row r="147" spans="3:57" x14ac:dyDescent="0.25">
      <c r="C147" s="54">
        <v>130</v>
      </c>
      <c r="D147" s="43">
        <v>2.0736808999999998</v>
      </c>
      <c r="E147" s="43">
        <v>1330.8331000000001</v>
      </c>
      <c r="F147" s="43">
        <v>1.2802734</v>
      </c>
      <c r="G147" s="42">
        <f t="shared" ref="G147:G153" si="28">D147/$E$2</f>
        <v>6.283881515151514E-2</v>
      </c>
      <c r="H147" s="44">
        <f t="shared" ref="H147:H153" si="29">E147/$E$5</f>
        <v>55.451379166666669</v>
      </c>
      <c r="I147" s="33" t="e">
        <f t="shared" ref="I147:I153" si="30">IF(H147=MAX($H$18:$H$68581),MAX($H$18:$H$68581),NA())</f>
        <v>#N/A</v>
      </c>
      <c r="O147" s="54">
        <v>130</v>
      </c>
      <c r="P147" s="43">
        <v>2.1168211000000001</v>
      </c>
      <c r="Q147" s="43">
        <v>1258.0287000000001</v>
      </c>
      <c r="R147" s="43">
        <v>1.2783203000000001</v>
      </c>
      <c r="S147" s="42">
        <f t="shared" ref="S147:S149" si="31">P147/$E$2</f>
        <v>6.4146093939393939E-2</v>
      </c>
      <c r="T147" s="44">
        <f t="shared" ref="T147:T149" si="32">Q147/$E$5</f>
        <v>52.417862500000005</v>
      </c>
      <c r="U147" s="43" t="e">
        <f t="shared" ref="U147:U149" si="33">IF(T147=MAX($T$18:$T$68581),MAX($T$18:$T$68581),NA())</f>
        <v>#N/A</v>
      </c>
      <c r="AA147" s="54">
        <v>130</v>
      </c>
      <c r="AB147" s="43">
        <v>2.0649402000000001</v>
      </c>
      <c r="AC147" s="43">
        <v>1353.6301000000001</v>
      </c>
      <c r="AD147" s="43">
        <v>1.2802734</v>
      </c>
      <c r="AE147" s="42">
        <f t="shared" ref="AE147:AE155" si="34">AB147/$E$2</f>
        <v>6.2573945454545463E-2</v>
      </c>
      <c r="AF147" s="44">
        <f t="shared" ref="AF147:AF155" si="35">AC147/$E$5</f>
        <v>56.401254166666668</v>
      </c>
      <c r="AG147" t="e">
        <f t="shared" ref="AG147:AG155" si="36">IF(AF147=MAX($AF$18:$AF$68581),MAX($AF$18:$AF$68581),NA())</f>
        <v>#N/A</v>
      </c>
      <c r="AQ147" s="17"/>
      <c r="BC147" s="17"/>
    </row>
    <row r="148" spans="3:57" x14ac:dyDescent="0.25">
      <c r="C148" s="54">
        <v>131</v>
      </c>
      <c r="D148" s="43">
        <v>2.090049</v>
      </c>
      <c r="E148" s="43">
        <v>1325.4337</v>
      </c>
      <c r="F148" s="43">
        <v>1.2900391</v>
      </c>
      <c r="G148" s="42">
        <f t="shared" si="28"/>
        <v>6.3334818181818187E-2</v>
      </c>
      <c r="H148" s="44">
        <f t="shared" si="29"/>
        <v>55.226404166666669</v>
      </c>
      <c r="I148" s="33" t="e">
        <f t="shared" si="30"/>
        <v>#N/A</v>
      </c>
      <c r="O148" s="54">
        <v>131</v>
      </c>
      <c r="P148" s="43">
        <v>2.1347008000000001</v>
      </c>
      <c r="Q148" s="43">
        <v>1219.1262999999999</v>
      </c>
      <c r="R148" s="43">
        <v>1.2880859</v>
      </c>
      <c r="S148" s="42">
        <f t="shared" si="31"/>
        <v>6.4687903030303029E-2</v>
      </c>
      <c r="T148" s="44">
        <f t="shared" si="32"/>
        <v>50.796929166666665</v>
      </c>
      <c r="U148" s="43" t="e">
        <f t="shared" si="33"/>
        <v>#N/A</v>
      </c>
      <c r="AA148" s="54">
        <v>131</v>
      </c>
      <c r="AB148" s="43">
        <v>2.0818408000000002</v>
      </c>
      <c r="AC148" s="43">
        <v>1352.7126000000001</v>
      </c>
      <c r="AD148" s="43">
        <v>1.2900391</v>
      </c>
      <c r="AE148" s="42">
        <f t="shared" si="34"/>
        <v>6.3086084848484852E-2</v>
      </c>
      <c r="AF148" s="44">
        <f t="shared" si="35"/>
        <v>56.363025</v>
      </c>
      <c r="AG148" t="e">
        <f t="shared" si="36"/>
        <v>#N/A</v>
      </c>
      <c r="AQ148" s="17"/>
      <c r="BC148" s="17"/>
    </row>
    <row r="149" spans="3:57" x14ac:dyDescent="0.25">
      <c r="C149" s="54">
        <v>132</v>
      </c>
      <c r="D149" s="43">
        <v>2.1069276000000001</v>
      </c>
      <c r="E149" s="43">
        <v>1317.7717</v>
      </c>
      <c r="F149" s="43">
        <v>1.2998046999999999</v>
      </c>
      <c r="G149" s="42">
        <f t="shared" si="28"/>
        <v>6.3846290909090914E-2</v>
      </c>
      <c r="H149" s="44">
        <f t="shared" si="29"/>
        <v>54.907154166666665</v>
      </c>
      <c r="I149" s="33" t="e">
        <f t="shared" si="30"/>
        <v>#N/A</v>
      </c>
      <c r="O149" s="54">
        <v>132</v>
      </c>
      <c r="P149" s="43">
        <v>2.1514103000000002</v>
      </c>
      <c r="Q149" s="43">
        <v>1155.771</v>
      </c>
      <c r="R149" s="43">
        <v>1.2978516</v>
      </c>
      <c r="S149" s="42">
        <f t="shared" si="31"/>
        <v>6.5194251515151527E-2</v>
      </c>
      <c r="T149" s="44">
        <f t="shared" si="32"/>
        <v>48.157125000000001</v>
      </c>
      <c r="U149" s="43" t="e">
        <f t="shared" si="33"/>
        <v>#N/A</v>
      </c>
      <c r="AA149" s="54">
        <v>132</v>
      </c>
      <c r="AB149" s="43">
        <v>2.0977516</v>
      </c>
      <c r="AC149" s="43">
        <v>1349.2225000000001</v>
      </c>
      <c r="AD149" s="43">
        <v>1.2998046999999999</v>
      </c>
      <c r="AE149" s="42">
        <f t="shared" si="34"/>
        <v>6.3568230303030299E-2</v>
      </c>
      <c r="AF149" s="44">
        <f t="shared" si="35"/>
        <v>56.217604166666668</v>
      </c>
      <c r="AG149" t="e">
        <f t="shared" si="36"/>
        <v>#N/A</v>
      </c>
      <c r="AQ149" s="17"/>
      <c r="BC149" s="17"/>
    </row>
    <row r="150" spans="3:57" x14ac:dyDescent="0.25">
      <c r="C150" s="54">
        <v>133</v>
      </c>
      <c r="D150" s="43">
        <v>2.1238834999999998</v>
      </c>
      <c r="E150" s="43">
        <v>1306.6012000000001</v>
      </c>
      <c r="F150" s="43">
        <v>1.3095703000000001</v>
      </c>
      <c r="G150" s="42">
        <f t="shared" si="28"/>
        <v>6.4360106060606048E-2</v>
      </c>
      <c r="H150" s="44">
        <f t="shared" si="29"/>
        <v>54.441716666666672</v>
      </c>
      <c r="I150" s="33" t="e">
        <f t="shared" si="30"/>
        <v>#N/A</v>
      </c>
      <c r="S150" s="17"/>
      <c r="AA150" s="54">
        <v>133</v>
      </c>
      <c r="AB150" s="43">
        <v>2.1145320000000001</v>
      </c>
      <c r="AC150" s="43">
        <v>1344.7114999999999</v>
      </c>
      <c r="AD150" s="43">
        <v>1.3095703000000001</v>
      </c>
      <c r="AE150" s="42">
        <f t="shared" si="34"/>
        <v>6.4076727272727271E-2</v>
      </c>
      <c r="AF150" s="44">
        <f t="shared" si="35"/>
        <v>56.029645833333326</v>
      </c>
      <c r="AG150" t="e">
        <f t="shared" si="36"/>
        <v>#N/A</v>
      </c>
      <c r="AQ150" s="17"/>
      <c r="BC150" s="17"/>
    </row>
    <row r="151" spans="3:57" x14ac:dyDescent="0.25">
      <c r="C151" s="54">
        <v>134</v>
      </c>
      <c r="D151" s="43">
        <v>2.1405512999999998</v>
      </c>
      <c r="E151" s="43">
        <v>1288.6178</v>
      </c>
      <c r="F151" s="43">
        <v>1.3193359</v>
      </c>
      <c r="G151" s="42">
        <f t="shared" si="28"/>
        <v>6.4865190909090903E-2</v>
      </c>
      <c r="H151" s="44">
        <f t="shared" si="29"/>
        <v>53.692408333333333</v>
      </c>
      <c r="I151" s="33" t="e">
        <f t="shared" si="30"/>
        <v>#N/A</v>
      </c>
      <c r="S151" s="17"/>
      <c r="AA151" s="54">
        <v>134</v>
      </c>
      <c r="AB151" s="43">
        <v>2.1315157</v>
      </c>
      <c r="AC151" s="43">
        <v>1337.3668</v>
      </c>
      <c r="AD151" s="43">
        <v>1.3193359</v>
      </c>
      <c r="AE151" s="42">
        <f t="shared" si="34"/>
        <v>6.4591384848484854E-2</v>
      </c>
      <c r="AF151" s="44">
        <f t="shared" si="35"/>
        <v>55.723616666666665</v>
      </c>
      <c r="AG151" t="e">
        <f t="shared" si="36"/>
        <v>#N/A</v>
      </c>
      <c r="AQ151" s="17"/>
      <c r="BC151" s="17"/>
    </row>
    <row r="152" spans="3:57" x14ac:dyDescent="0.25">
      <c r="C152" s="54">
        <v>135</v>
      </c>
      <c r="D152" s="43">
        <v>2.1575327</v>
      </c>
      <c r="E152" s="43">
        <v>1257.5134</v>
      </c>
      <c r="F152" s="43">
        <v>1.3291016</v>
      </c>
      <c r="G152" s="42">
        <f t="shared" si="28"/>
        <v>6.5379778787878789E-2</v>
      </c>
      <c r="H152" s="44">
        <f t="shared" si="29"/>
        <v>52.396391666666666</v>
      </c>
      <c r="I152" s="33" t="e">
        <f t="shared" si="30"/>
        <v>#N/A</v>
      </c>
      <c r="S152" s="17"/>
      <c r="AA152" s="54">
        <v>135</v>
      </c>
      <c r="AB152" s="43">
        <v>2.1493150999999999</v>
      </c>
      <c r="AC152" s="43">
        <v>1327.7959000000001</v>
      </c>
      <c r="AD152" s="43">
        <v>1.3291016</v>
      </c>
      <c r="AE152" s="42">
        <f t="shared" si="34"/>
        <v>6.51307606060606E-2</v>
      </c>
      <c r="AF152" s="44">
        <f t="shared" si="35"/>
        <v>55.324829166666667</v>
      </c>
      <c r="AG152" t="e">
        <f t="shared" si="36"/>
        <v>#N/A</v>
      </c>
      <c r="AQ152" s="17"/>
      <c r="BC152" s="17"/>
    </row>
    <row r="153" spans="3:57" x14ac:dyDescent="0.25">
      <c r="C153" s="54">
        <v>136</v>
      </c>
      <c r="D153" s="43">
        <v>2.1751977999999998</v>
      </c>
      <c r="E153" s="43">
        <v>1203.5781999999999</v>
      </c>
      <c r="F153" s="43">
        <v>1.3388671999999999</v>
      </c>
      <c r="G153" s="42">
        <f t="shared" si="28"/>
        <v>6.5915084848484851E-2</v>
      </c>
      <c r="H153" s="44">
        <f t="shared" si="29"/>
        <v>50.149091666666664</v>
      </c>
      <c r="I153" s="33" t="e">
        <f t="shared" si="30"/>
        <v>#N/A</v>
      </c>
      <c r="S153" s="17"/>
      <c r="AA153" s="54">
        <v>136</v>
      </c>
      <c r="AB153" s="43">
        <v>2.1648611999999998</v>
      </c>
      <c r="AC153" s="43">
        <v>1311.9603</v>
      </c>
      <c r="AD153" s="43">
        <v>1.3388671999999999</v>
      </c>
      <c r="AE153" s="42">
        <f t="shared" si="34"/>
        <v>6.5601854545454544E-2</v>
      </c>
      <c r="AF153" s="44">
        <f t="shared" si="35"/>
        <v>54.665012499999996</v>
      </c>
      <c r="AG153" t="e">
        <f t="shared" si="36"/>
        <v>#N/A</v>
      </c>
      <c r="AQ153" s="17"/>
      <c r="BC153" s="17"/>
    </row>
    <row r="154" spans="3:57" x14ac:dyDescent="0.25">
      <c r="G154" s="17"/>
      <c r="S154" s="17"/>
      <c r="AA154" s="54">
        <v>137</v>
      </c>
      <c r="AB154" s="43">
        <v>2.1817014000000001</v>
      </c>
      <c r="AC154" s="43">
        <v>1283.8052</v>
      </c>
      <c r="AD154" s="43">
        <v>1.3486328000000001</v>
      </c>
      <c r="AE154" s="42">
        <f t="shared" si="34"/>
        <v>6.6112163636363644E-2</v>
      </c>
      <c r="AF154" s="44">
        <f t="shared" si="35"/>
        <v>53.491883333333334</v>
      </c>
      <c r="AG154" t="e">
        <f t="shared" si="36"/>
        <v>#N/A</v>
      </c>
      <c r="AQ154" s="17"/>
      <c r="BC154" s="17"/>
    </row>
    <row r="155" spans="3:57" s="11" customFormat="1" x14ac:dyDescent="0.25">
      <c r="G155" s="13"/>
      <c r="S155" s="13"/>
      <c r="AA155" s="54">
        <v>138</v>
      </c>
      <c r="AB155" s="47">
        <v>2.1991931999999998</v>
      </c>
      <c r="AC155" s="47">
        <v>1231.8154</v>
      </c>
      <c r="AD155" s="47">
        <v>1.3583984</v>
      </c>
      <c r="AE155" s="42">
        <f t="shared" si="34"/>
        <v>6.6642218181818175E-2</v>
      </c>
      <c r="AF155" s="44">
        <f t="shared" si="35"/>
        <v>51.325641666666662</v>
      </c>
      <c r="AG155" t="e">
        <f t="shared" si="36"/>
        <v>#N/A</v>
      </c>
      <c r="AQ155" s="13"/>
      <c r="BC155" s="13"/>
    </row>
    <row r="156" spans="3:57" x14ac:dyDescent="0.25">
      <c r="G156" s="17"/>
      <c r="S156" s="17"/>
      <c r="AE156" s="17"/>
      <c r="AQ156" s="17"/>
      <c r="BC156" s="17"/>
    </row>
    <row r="157" spans="3:57" x14ac:dyDescent="0.25">
      <c r="G157" s="17"/>
      <c r="S157" s="17"/>
      <c r="AE157" s="17"/>
      <c r="AQ157" s="17"/>
      <c r="BC157" s="17"/>
    </row>
    <row r="158" spans="3:57" x14ac:dyDescent="0.25">
      <c r="G158" s="17"/>
      <c r="S158" s="17"/>
      <c r="AE158" s="17"/>
      <c r="AQ158" s="17"/>
      <c r="BC158" s="17"/>
    </row>
    <row r="159" spans="3:57" x14ac:dyDescent="0.25">
      <c r="G159" s="17"/>
      <c r="S159" s="17"/>
      <c r="AE159" s="17"/>
      <c r="AQ159" s="17"/>
      <c r="BC159" s="17"/>
    </row>
    <row r="160" spans="3:57" x14ac:dyDescent="0.25">
      <c r="G160" s="17"/>
      <c r="S160" s="17"/>
      <c r="AE160" s="17"/>
      <c r="AQ160" s="17"/>
      <c r="BC160" s="17"/>
    </row>
    <row r="161" spans="7:55" x14ac:dyDescent="0.25">
      <c r="G161" s="17"/>
      <c r="S161" s="17"/>
      <c r="AE161" s="17"/>
      <c r="AQ161" s="17"/>
      <c r="BC161" s="17"/>
    </row>
    <row r="162" spans="7:55" x14ac:dyDescent="0.25">
      <c r="G162" s="17"/>
      <c r="S162" s="17"/>
      <c r="AE162" s="17"/>
      <c r="AQ162" s="17"/>
      <c r="BC162" s="17"/>
    </row>
    <row r="163" spans="7:55" x14ac:dyDescent="0.25">
      <c r="G163" s="17"/>
      <c r="S163" s="17"/>
      <c r="AE163" s="17"/>
      <c r="AQ163" s="17"/>
      <c r="BC163" s="17"/>
    </row>
    <row r="164" spans="7:55" x14ac:dyDescent="0.25">
      <c r="G164" s="17"/>
      <c r="S164" s="17"/>
      <c r="AE164" s="17"/>
      <c r="AQ164" s="17"/>
      <c r="BC164" s="17"/>
    </row>
    <row r="165" spans="7:55" x14ac:dyDescent="0.25">
      <c r="G165" s="17"/>
      <c r="S165" s="17"/>
      <c r="AE165" s="17"/>
      <c r="AQ165" s="17"/>
      <c r="BC165" s="17"/>
    </row>
    <row r="166" spans="7:55" x14ac:dyDescent="0.25">
      <c r="G166" s="17"/>
      <c r="S166" s="17"/>
      <c r="AE166" s="17"/>
      <c r="AQ166" s="17"/>
      <c r="BC166" s="17"/>
    </row>
    <row r="167" spans="7:55" x14ac:dyDescent="0.25">
      <c r="G167" s="17"/>
      <c r="S167" s="17"/>
      <c r="AE167" s="17"/>
      <c r="AQ167" s="17"/>
      <c r="BC167" s="17"/>
    </row>
    <row r="168" spans="7:55" x14ac:dyDescent="0.25">
      <c r="G168" s="17"/>
      <c r="S168" s="17"/>
      <c r="AE168" s="17"/>
      <c r="AQ168" s="17"/>
      <c r="BC168" s="17"/>
    </row>
    <row r="169" spans="7:55" x14ac:dyDescent="0.25">
      <c r="G169" s="17"/>
      <c r="S169" s="17"/>
      <c r="AE169" s="17"/>
      <c r="AQ169" s="17"/>
      <c r="BC169" s="17"/>
    </row>
    <row r="170" spans="7:55" x14ac:dyDescent="0.25">
      <c r="G170" s="17"/>
      <c r="S170" s="17"/>
      <c r="AE170" s="17"/>
      <c r="AQ170" s="17"/>
      <c r="BC170" s="17"/>
    </row>
    <row r="171" spans="7:55" x14ac:dyDescent="0.25">
      <c r="G171" s="17"/>
      <c r="S171" s="17"/>
      <c r="AE171" s="17"/>
      <c r="AQ171" s="17"/>
      <c r="BC171" s="17"/>
    </row>
    <row r="172" spans="7:55" x14ac:dyDescent="0.25">
      <c r="G172" s="17"/>
      <c r="S172" s="17"/>
      <c r="AE172" s="17"/>
      <c r="AQ172" s="17"/>
      <c r="BC172" s="17"/>
    </row>
    <row r="173" spans="7:55" x14ac:dyDescent="0.25">
      <c r="G173" s="17"/>
      <c r="S173" s="17"/>
      <c r="AE173" s="17"/>
      <c r="AQ173" s="17"/>
      <c r="BC173" s="17"/>
    </row>
    <row r="174" spans="7:55" x14ac:dyDescent="0.25">
      <c r="G174" s="17"/>
      <c r="S174" s="17"/>
      <c r="AE174" s="17"/>
      <c r="AQ174" s="17"/>
      <c r="BC174" s="17"/>
    </row>
    <row r="175" spans="7:55" x14ac:dyDescent="0.25">
      <c r="G175" s="17"/>
      <c r="S175" s="17"/>
      <c r="AE175" s="17"/>
      <c r="AQ175" s="17"/>
      <c r="BC175" s="17"/>
    </row>
    <row r="176" spans="7:55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S200" s="17"/>
      <c r="AE200" s="17"/>
      <c r="AQ200" s="17"/>
      <c r="BC200" s="17"/>
    </row>
    <row r="201" spans="7:55" x14ac:dyDescent="0.25">
      <c r="G201" s="10"/>
      <c r="S201" s="10"/>
      <c r="AE201" s="10"/>
      <c r="AQ201" s="10"/>
      <c r="BC201" s="10"/>
    </row>
    <row r="202" spans="7:55" x14ac:dyDescent="0.25">
      <c r="G202" s="17"/>
      <c r="S202" s="17"/>
      <c r="AE202" s="17"/>
      <c r="AQ202" s="17"/>
      <c r="BC202" s="17"/>
    </row>
    <row r="203" spans="7:55" x14ac:dyDescent="0.25">
      <c r="G203" s="17"/>
      <c r="S203" s="17"/>
      <c r="AE203" s="17"/>
      <c r="AQ203" s="17"/>
      <c r="BC203" s="17"/>
    </row>
    <row r="204" spans="7:55" x14ac:dyDescent="0.25">
      <c r="G204" s="17"/>
      <c r="S204" s="17"/>
      <c r="AE204" s="17"/>
      <c r="AQ204" s="17"/>
      <c r="BC204" s="17"/>
    </row>
    <row r="205" spans="7:55" x14ac:dyDescent="0.25">
      <c r="G205" s="17"/>
      <c r="S205" s="17"/>
      <c r="AE205" s="17"/>
      <c r="AQ205" s="17"/>
      <c r="BC205" s="17"/>
    </row>
    <row r="206" spans="7:55" x14ac:dyDescent="0.25">
      <c r="G206" s="17"/>
      <c r="S206" s="17"/>
      <c r="AE206" s="17"/>
      <c r="AQ206" s="17"/>
      <c r="BC206" s="17"/>
    </row>
    <row r="207" spans="7:55" x14ac:dyDescent="0.25">
      <c r="G207" s="17"/>
      <c r="S207" s="17"/>
      <c r="AE207" s="17"/>
      <c r="AQ207" s="17"/>
      <c r="BC207" s="17"/>
    </row>
    <row r="208" spans="7:55" x14ac:dyDescent="0.25">
      <c r="G208" s="17"/>
      <c r="S208" s="17"/>
      <c r="AE208" s="17"/>
      <c r="AQ208" s="17"/>
      <c r="BC208" s="17"/>
    </row>
    <row r="209" spans="7:55" x14ac:dyDescent="0.25">
      <c r="G209" s="17"/>
      <c r="S209" s="17"/>
      <c r="AE209" s="17"/>
      <c r="AQ209" s="17"/>
      <c r="BC209" s="17"/>
    </row>
    <row r="210" spans="7:55" x14ac:dyDescent="0.25">
      <c r="G210" s="17"/>
      <c r="S210" s="17"/>
      <c r="AE210" s="17"/>
      <c r="AQ210" s="17"/>
      <c r="BC210" s="17"/>
    </row>
    <row r="211" spans="7:55" x14ac:dyDescent="0.25">
      <c r="G211" s="17"/>
      <c r="S211" s="17"/>
      <c r="AE211" s="17"/>
      <c r="AQ211" s="17"/>
      <c r="BC211" s="17"/>
    </row>
    <row r="212" spans="7:55" x14ac:dyDescent="0.25">
      <c r="G212" s="17"/>
      <c r="S212" s="17"/>
      <c r="AE212" s="17"/>
      <c r="AQ212" s="17"/>
      <c r="BC212" s="17"/>
    </row>
    <row r="213" spans="7:55" x14ac:dyDescent="0.25">
      <c r="G213" s="17"/>
      <c r="S213" s="17"/>
      <c r="AE213" s="17"/>
      <c r="AQ213" s="17"/>
      <c r="BC213" s="17"/>
    </row>
    <row r="214" spans="7:55" x14ac:dyDescent="0.25">
      <c r="G214" s="17"/>
      <c r="S214" s="17"/>
      <c r="AE214" s="17"/>
      <c r="AQ214" s="17"/>
      <c r="BC214" s="17"/>
    </row>
    <row r="215" spans="7:55" x14ac:dyDescent="0.25">
      <c r="G215" s="17"/>
      <c r="S215" s="17"/>
      <c r="AE215" s="17"/>
      <c r="AQ215" s="17"/>
      <c r="BC215" s="17"/>
    </row>
    <row r="216" spans="7:55" x14ac:dyDescent="0.25">
      <c r="G216" s="17"/>
      <c r="S216" s="17"/>
      <c r="AE216" s="17"/>
      <c r="AQ216" s="17"/>
      <c r="BC216" s="17"/>
    </row>
    <row r="217" spans="7:55" x14ac:dyDescent="0.25">
      <c r="G217" s="17"/>
      <c r="S217" s="17"/>
      <c r="AE217" s="17"/>
      <c r="AQ217" s="17"/>
      <c r="BC217" s="17"/>
    </row>
    <row r="218" spans="7:55" x14ac:dyDescent="0.25">
      <c r="G218" s="17"/>
      <c r="S218" s="17"/>
      <c r="AE218" s="17"/>
      <c r="AQ218" s="17"/>
      <c r="BC218" s="17"/>
    </row>
    <row r="219" spans="7:55" x14ac:dyDescent="0.25">
      <c r="G219" s="17"/>
      <c r="S219" s="17"/>
      <c r="AE219" s="17"/>
      <c r="AQ219" s="17"/>
      <c r="BC219" s="17"/>
    </row>
    <row r="220" spans="7:55" x14ac:dyDescent="0.25">
      <c r="G220" s="17"/>
      <c r="S220" s="17"/>
      <c r="AE220" s="17"/>
      <c r="AQ220" s="17"/>
      <c r="BC220" s="17"/>
    </row>
    <row r="221" spans="7:55" x14ac:dyDescent="0.25">
      <c r="G221" s="17"/>
      <c r="S221" s="17"/>
      <c r="AE221" s="17"/>
      <c r="AQ221" s="17"/>
      <c r="BC221" s="17"/>
    </row>
    <row r="222" spans="7:55" x14ac:dyDescent="0.25">
      <c r="G222" s="17"/>
      <c r="S222" s="17"/>
      <c r="AE222" s="17"/>
      <c r="AQ222" s="17"/>
      <c r="BC222" s="17"/>
    </row>
    <row r="223" spans="7:55" x14ac:dyDescent="0.25">
      <c r="G223" s="17"/>
      <c r="S223" s="17"/>
      <c r="AE223" s="17"/>
      <c r="AQ223" s="17"/>
      <c r="BC223" s="17"/>
    </row>
    <row r="224" spans="7:55" x14ac:dyDescent="0.25">
      <c r="G224" s="17"/>
      <c r="S224" s="17"/>
      <c r="AE224" s="17"/>
      <c r="AQ224" s="17"/>
      <c r="BC224" s="17"/>
    </row>
    <row r="225" spans="7:55" x14ac:dyDescent="0.25">
      <c r="G225" s="17"/>
      <c r="S225" s="17"/>
      <c r="AE225" s="17"/>
      <c r="AQ225" s="17"/>
      <c r="BC225" s="17"/>
    </row>
    <row r="226" spans="7:55" x14ac:dyDescent="0.25">
      <c r="G226" s="17"/>
      <c r="S226" s="17"/>
      <c r="AE226" s="17"/>
      <c r="AQ226" s="17"/>
      <c r="BC226" s="17"/>
    </row>
    <row r="227" spans="7:55" x14ac:dyDescent="0.25">
      <c r="G227" s="17"/>
      <c r="S227" s="17"/>
      <c r="AE227" s="17"/>
      <c r="AQ227" s="17"/>
      <c r="BC227" s="17"/>
    </row>
    <row r="228" spans="7:55" x14ac:dyDescent="0.25">
      <c r="G228" s="17"/>
      <c r="S228" s="17"/>
      <c r="AE228" s="17"/>
      <c r="AQ228" s="17"/>
      <c r="BC228" s="17"/>
    </row>
    <row r="229" spans="7:55" x14ac:dyDescent="0.25">
      <c r="G229" s="17"/>
      <c r="S229" s="17"/>
      <c r="AE229" s="17"/>
      <c r="AQ229" s="17"/>
      <c r="BC229" s="17"/>
    </row>
    <row r="230" spans="7:55" x14ac:dyDescent="0.25">
      <c r="G230" s="17"/>
      <c r="S230" s="17"/>
      <c r="AE230" s="17"/>
      <c r="AQ230" s="17"/>
      <c r="BC230" s="17"/>
    </row>
    <row r="231" spans="7:55" x14ac:dyDescent="0.25">
      <c r="G231" s="17"/>
      <c r="S231" s="17"/>
      <c r="AE231" s="17"/>
      <c r="AQ231" s="17"/>
      <c r="BC231" s="17"/>
    </row>
    <row r="232" spans="7:55" x14ac:dyDescent="0.25">
      <c r="G232" s="17"/>
      <c r="AE232" s="17"/>
      <c r="AQ232" s="17"/>
      <c r="BC232" s="17"/>
    </row>
    <row r="233" spans="7:55" x14ac:dyDescent="0.25">
      <c r="G233" s="17"/>
      <c r="AE233" s="17"/>
      <c r="AQ233" s="17"/>
      <c r="BC233" s="17"/>
    </row>
    <row r="234" spans="7:55" x14ac:dyDescent="0.25">
      <c r="G234" s="17"/>
      <c r="AE234" s="17"/>
      <c r="AQ234" s="17"/>
      <c r="BC234" s="17"/>
    </row>
    <row r="235" spans="7:55" x14ac:dyDescent="0.25">
      <c r="G235" s="17"/>
      <c r="AE235" s="17"/>
      <c r="AQ235" s="17"/>
      <c r="BC235" s="17"/>
    </row>
    <row r="236" spans="7:55" x14ac:dyDescent="0.25">
      <c r="G236" s="17"/>
      <c r="AE236" s="17"/>
      <c r="AQ236" s="17"/>
      <c r="BC236" s="17"/>
    </row>
    <row r="237" spans="7:55" x14ac:dyDescent="0.25">
      <c r="G237" s="17"/>
      <c r="AE237" s="17"/>
      <c r="BC237" s="17"/>
    </row>
    <row r="238" spans="7:55" x14ac:dyDescent="0.25">
      <c r="G238" s="17"/>
      <c r="AE238" s="17"/>
      <c r="BC238" s="17"/>
    </row>
    <row r="239" spans="7:55" x14ac:dyDescent="0.25">
      <c r="G239" s="17"/>
      <c r="AE239" s="17"/>
      <c r="BC239" s="17"/>
    </row>
    <row r="240" spans="7:55" x14ac:dyDescent="0.25">
      <c r="G240" s="17"/>
      <c r="BC240" s="17"/>
    </row>
    <row r="241" spans="7:55" x14ac:dyDescent="0.25">
      <c r="G241" s="17"/>
      <c r="BC241" s="17"/>
    </row>
    <row r="242" spans="7:55" x14ac:dyDescent="0.25">
      <c r="G242" s="17"/>
      <c r="BC242" s="17"/>
    </row>
    <row r="243" spans="7:55" x14ac:dyDescent="0.25">
      <c r="G243" s="17"/>
      <c r="BC243" s="17"/>
    </row>
    <row r="244" spans="7:55" x14ac:dyDescent="0.25">
      <c r="G244" s="17"/>
    </row>
    <row r="245" spans="7:55" x14ac:dyDescent="0.25">
      <c r="G245" s="17"/>
    </row>
    <row r="246" spans="7:55" x14ac:dyDescent="0.25">
      <c r="G246" s="17"/>
    </row>
    <row r="247" spans="7:55" x14ac:dyDescent="0.25">
      <c r="G247" s="17"/>
    </row>
    <row r="248" spans="7:55" x14ac:dyDescent="0.25">
      <c r="G248" s="17"/>
    </row>
    <row r="249" spans="7:55" x14ac:dyDescent="0.25">
      <c r="G249" s="17"/>
    </row>
    <row r="250" spans="7:55" x14ac:dyDescent="0.25">
      <c r="G250" s="17"/>
    </row>
    <row r="251" spans="7:55" x14ac:dyDescent="0.25">
      <c r="G251" s="17"/>
    </row>
    <row r="252" spans="7:55" x14ac:dyDescent="0.25">
      <c r="G252" s="17"/>
    </row>
    <row r="253" spans="7:55" x14ac:dyDescent="0.25">
      <c r="G253" s="17"/>
    </row>
    <row r="254" spans="7:55" x14ac:dyDescent="0.25">
      <c r="G254" s="17"/>
    </row>
    <row r="255" spans="7:55" x14ac:dyDescent="0.25">
      <c r="G255" s="17"/>
    </row>
    <row r="256" spans="7:55" x14ac:dyDescent="0.25">
      <c r="G256" s="17"/>
    </row>
    <row r="257" spans="7:7" x14ac:dyDescent="0.25">
      <c r="G257" s="17"/>
    </row>
    <row r="258" spans="7:7" x14ac:dyDescent="0.25">
      <c r="G258" s="17"/>
    </row>
    <row r="259" spans="7:7" x14ac:dyDescent="0.25">
      <c r="G259" s="17"/>
    </row>
    <row r="260" spans="7:7" x14ac:dyDescent="0.25">
      <c r="G260" s="17"/>
    </row>
    <row r="261" spans="7:7" x14ac:dyDescent="0.25">
      <c r="G261" s="17"/>
    </row>
    <row r="262" spans="7:7" x14ac:dyDescent="0.25">
      <c r="G262" s="17"/>
    </row>
    <row r="263" spans="7:7" x14ac:dyDescent="0.25">
      <c r="G263" s="17"/>
    </row>
    <row r="264" spans="7:7" x14ac:dyDescent="0.25">
      <c r="G264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44" priority="4"/>
  </conditionalFormatting>
  <conditionalFormatting sqref="O17:Y17">
    <cfRule type="duplicateValues" dxfId="43" priority="3"/>
  </conditionalFormatting>
  <conditionalFormatting sqref="AA17:AK17">
    <cfRule type="duplicateValues" dxfId="42" priority="2"/>
  </conditionalFormatting>
  <conditionalFormatting sqref="AM17:AW17">
    <cfRule type="duplicateValues" dxfId="41" priority="1"/>
  </conditionalFormatting>
  <conditionalFormatting sqref="AY17:BI17">
    <cfRule type="duplicateValues" dxfId="40" priority="5"/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E9F8-F3EB-4E99-8ECC-46C6BA5F5044}">
  <dimension ref="A1:BS436"/>
  <sheetViews>
    <sheetView topLeftCell="BG18" zoomScaleNormal="100" workbookViewId="0">
      <selection activeCell="BT85" sqref="BT85"/>
    </sheetView>
  </sheetViews>
  <sheetFormatPr defaultColWidth="11.5703125" defaultRowHeight="15" x14ac:dyDescent="0.25"/>
  <cols>
    <col min="3" max="3" width="4.42578125" bestFit="1" customWidth="1"/>
    <col min="4" max="13" width="13.7109375" customWidth="1"/>
    <col min="14" max="14" width="20.28515625" customWidth="1"/>
    <col min="15" max="15" width="4.42578125" bestFit="1" customWidth="1"/>
    <col min="16" max="26" width="13.7109375" customWidth="1"/>
    <col min="27" max="27" width="4.42578125" bestFit="1" customWidth="1"/>
    <col min="28" max="37" width="13.7109375" customWidth="1"/>
    <col min="38" max="38" width="18.28515625" customWidth="1"/>
    <col min="39" max="39" width="4.42578125" bestFit="1" customWidth="1"/>
    <col min="40" max="49" width="13.7109375" customWidth="1"/>
    <col min="50" max="50" width="21.7109375" customWidth="1"/>
    <col min="51" max="51" width="4.42578125" bestFit="1" customWidth="1"/>
    <col min="52" max="61" width="13.7109375" customWidth="1"/>
    <col min="64" max="64" width="29.85546875" bestFit="1" customWidth="1"/>
    <col min="65" max="65" width="25" bestFit="1" customWidth="1"/>
    <col min="66" max="66" width="7.140625" customWidth="1"/>
  </cols>
  <sheetData>
    <row r="1" spans="3:71" x14ac:dyDescent="0.25">
      <c r="D1" t="s">
        <v>24</v>
      </c>
      <c r="E1">
        <f>'1_AB_40_45'!E1</f>
        <v>115</v>
      </c>
      <c r="G1" t="s">
        <v>27</v>
      </c>
    </row>
    <row r="2" spans="3:71" x14ac:dyDescent="0.25">
      <c r="D2" t="s">
        <v>23</v>
      </c>
      <c r="E2" s="11">
        <f>'1_AB_40_45'!E2</f>
        <v>33</v>
      </c>
      <c r="G2" t="s">
        <v>28</v>
      </c>
    </row>
    <row r="3" spans="3:7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7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71" x14ac:dyDescent="0.25">
      <c r="D5" t="s">
        <v>33</v>
      </c>
      <c r="E5" s="11">
        <f>'1_AB_40_45'!E5</f>
        <v>24</v>
      </c>
      <c r="G5" t="s">
        <v>31</v>
      </c>
    </row>
    <row r="7" spans="3:71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71" ht="46.5" x14ac:dyDescent="0.7">
      <c r="C8" s="115" t="s">
        <v>83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71" ht="46.5" x14ac:dyDescent="0.25">
      <c r="C9" s="119">
        <v>1</v>
      </c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  <c r="BR9" s="16"/>
      <c r="BS9" s="16"/>
    </row>
    <row r="10" spans="3:7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  <c r="BR10" s="16"/>
      <c r="BS10" s="16"/>
    </row>
    <row r="11" spans="3:7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  <c r="BR11" s="16"/>
      <c r="BS11" s="16"/>
    </row>
    <row r="12" spans="3:71" x14ac:dyDescent="0.25">
      <c r="C12" s="1"/>
      <c r="D12" s="1" t="s">
        <v>1</v>
      </c>
      <c r="E12" s="1" t="s">
        <v>5</v>
      </c>
      <c r="F12" s="1" t="s">
        <v>6</v>
      </c>
      <c r="G12" s="1">
        <v>3.5810547000000001</v>
      </c>
      <c r="H12" s="1" t="s">
        <v>7</v>
      </c>
      <c r="I12" s="1" t="s">
        <v>8</v>
      </c>
      <c r="J12" s="2">
        <v>0.43381944444444448</v>
      </c>
      <c r="K12" s="1" t="s">
        <v>20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75</v>
      </c>
      <c r="T12" s="1" t="s">
        <v>7</v>
      </c>
      <c r="U12" s="1" t="s">
        <v>8</v>
      </c>
      <c r="V12" s="2">
        <v>0.43600694444444449</v>
      </c>
      <c r="W12" s="1" t="s">
        <v>20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4.1103516000000004</v>
      </c>
      <c r="AF12" s="1" t="s">
        <v>7</v>
      </c>
      <c r="AG12" s="1" t="s">
        <v>8</v>
      </c>
      <c r="AH12" s="2">
        <v>0.43783564814814818</v>
      </c>
      <c r="AI12" s="1" t="s">
        <v>20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3955077999999999</v>
      </c>
      <c r="AR12" s="1" t="s">
        <v>7</v>
      </c>
      <c r="AS12" s="1" t="s">
        <v>8</v>
      </c>
      <c r="AT12" s="2">
        <v>0.43915509259259261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2.6220702999999999</v>
      </c>
      <c r="BD12" s="1" t="s">
        <v>7</v>
      </c>
      <c r="BE12" s="1" t="s">
        <v>8</v>
      </c>
      <c r="BF12" s="2">
        <v>0.44052083333333331</v>
      </c>
      <c r="BG12" s="1" t="s">
        <v>20</v>
      </c>
      <c r="BH12" s="1"/>
      <c r="BI12" s="1"/>
      <c r="BL12" s="16"/>
      <c r="BM12" s="16"/>
      <c r="BN12" s="16"/>
      <c r="BO12" s="16"/>
      <c r="BP12" s="16"/>
      <c r="BQ12" s="16"/>
      <c r="BR12" s="16"/>
      <c r="BS12" s="16"/>
    </row>
    <row r="13" spans="3:7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  <c r="BR13" s="16"/>
      <c r="BS13" s="16"/>
    </row>
    <row r="14" spans="3:7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  <c r="BR14" s="16"/>
      <c r="BS14" s="16"/>
    </row>
    <row r="15" spans="3:7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  <c r="BR15" s="16"/>
      <c r="BS15" s="16"/>
    </row>
    <row r="16" spans="3:7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  <c r="BR16" s="16"/>
      <c r="BS16" s="16"/>
    </row>
    <row r="17" spans="1:65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74</v>
      </c>
      <c r="C18" s="54">
        <v>1</v>
      </c>
      <c r="D18" s="43">
        <v>-2.5222544E-4</v>
      </c>
      <c r="E18" s="43">
        <v>0.26918947999999998</v>
      </c>
      <c r="F18" s="43">
        <v>4.6875E-2</v>
      </c>
      <c r="G18" s="42">
        <f>D18/$E$2</f>
        <v>-7.6431951515151509E-6</v>
      </c>
      <c r="H18" s="44">
        <f>E18/$E$5</f>
        <v>1.1216228333333333E-2</v>
      </c>
      <c r="I18" s="33" t="e">
        <f>IF(H18=MAX($H$18:$H$68581),MAX($H$18:$H$68581),NA())</f>
        <v>#N/A</v>
      </c>
      <c r="J18" s="22">
        <f>MAX(H18:H360)</f>
        <v>58.299591666666664</v>
      </c>
      <c r="K18" s="22">
        <f>H108</f>
        <v>48.580908333333333</v>
      </c>
      <c r="L18" s="22">
        <v>1111.9000000000001</v>
      </c>
      <c r="M18" s="22">
        <v>47.64</v>
      </c>
      <c r="O18" s="54">
        <v>1</v>
      </c>
      <c r="P18" s="43">
        <v>1.6757986E-3</v>
      </c>
      <c r="Q18" s="43">
        <v>-5.7145952999999999E-2</v>
      </c>
      <c r="R18" s="43">
        <v>1.953125E-2</v>
      </c>
      <c r="S18" s="42">
        <f>P18/$E$2</f>
        <v>5.0781775757575759E-5</v>
      </c>
      <c r="T18" s="44">
        <f>Q18/$E$5</f>
        <v>-2.381081375E-3</v>
      </c>
      <c r="U18" s="43" t="e">
        <f>IF(T18=MAX($T$18:$T$68581),MAX($T$18:$T$68581),NA())</f>
        <v>#N/A</v>
      </c>
      <c r="V18" s="22">
        <f>MAX(T18:T360)</f>
        <v>57.909920833333331</v>
      </c>
      <c r="W18" s="22">
        <f>T105</f>
        <v>47.782791666666668</v>
      </c>
      <c r="X18" s="22">
        <v>1116.5</v>
      </c>
      <c r="Y18" s="22">
        <v>50.33</v>
      </c>
      <c r="AA18" s="54">
        <v>1</v>
      </c>
      <c r="AB18" s="43">
        <v>-1.1694501000000001E-3</v>
      </c>
      <c r="AC18" s="43">
        <v>-0.83141029</v>
      </c>
      <c r="AD18" s="43">
        <v>1.953125E-2</v>
      </c>
      <c r="AE18" s="42">
        <f>AB18/$E$2</f>
        <v>-3.5437881818181822E-5</v>
      </c>
      <c r="AF18" s="44">
        <f>AC18/$E$5</f>
        <v>-3.4642095416666664E-2</v>
      </c>
      <c r="AG18" t="e">
        <f>IF(AF18=MAX($AF$18:$AF$68581),MAX($AF$18:$AF$68581),NA())</f>
        <v>#N/A</v>
      </c>
      <c r="AH18" s="22">
        <f>MAX(AF18:AF360)</f>
        <v>59.117020833333335</v>
      </c>
      <c r="AI18" s="22">
        <v>44.31</v>
      </c>
      <c r="AJ18" s="22">
        <v>1150.5999999999999</v>
      </c>
      <c r="AK18" s="22">
        <f>AF174</f>
        <v>51.471483333333332</v>
      </c>
      <c r="AM18" s="54">
        <v>1</v>
      </c>
      <c r="AN18" s="43">
        <v>1.2088973999999999E-3</v>
      </c>
      <c r="AO18" s="43">
        <v>2.1898002999999999</v>
      </c>
      <c r="AP18" s="43">
        <v>1.5625E-2</v>
      </c>
      <c r="AQ18" s="42">
        <f>AN18/$E$2</f>
        <v>3.6633254545454545E-5</v>
      </c>
      <c r="AR18" s="44">
        <f>AO18/$E$5</f>
        <v>9.1241679166666659E-2</v>
      </c>
      <c r="AS18" t="e">
        <f>IF(AR18=MAX($AR$18:$AR$68581),MAX($AR$18:$AR$68581),NA())</f>
        <v>#N/A</v>
      </c>
      <c r="AT18" s="22">
        <f>MAX(AR18:AR360)</f>
        <v>57.347512500000001</v>
      </c>
      <c r="AU18" s="22">
        <f>AR110</f>
        <v>49.090270833333335</v>
      </c>
      <c r="AV18" s="22">
        <v>1098.8</v>
      </c>
      <c r="AW18" s="22">
        <f>AR163</f>
        <v>51.712629166666666</v>
      </c>
      <c r="AY18" s="54">
        <v>1</v>
      </c>
      <c r="AZ18" s="43">
        <v>-9.0114771999999998E-4</v>
      </c>
      <c r="BA18" s="43">
        <v>0.58040022999999996</v>
      </c>
      <c r="BB18" s="43">
        <v>1.953125E-2</v>
      </c>
      <c r="BC18" s="42">
        <f>AZ18/$E$2</f>
        <v>-2.7307506666666665E-5</v>
      </c>
      <c r="BD18" s="44">
        <f>BA18/$E$5</f>
        <v>2.4183342916666666E-2</v>
      </c>
      <c r="BE18" t="e">
        <f>IF(BD18=MAX(BD$18:$BD$300),MAX($BD$18:$BD$300),NA())</f>
        <v>#N/A</v>
      </c>
      <c r="BF18" s="22">
        <f>MAX(BD18:BD360)</f>
        <v>56.843887500000001</v>
      </c>
      <c r="BG18" s="22">
        <f>BD101</f>
        <v>44.121466666666663</v>
      </c>
      <c r="BH18" s="22">
        <f>(BD101-BD18)/(BC101-BC18)</f>
        <v>1095.4200275345834</v>
      </c>
      <c r="BI18" s="22">
        <f>BD171</f>
        <v>50.204504166666673</v>
      </c>
      <c r="BL18" s="12"/>
    </row>
    <row r="19" spans="1:65" x14ac:dyDescent="0.25">
      <c r="C19" s="54">
        <v>2</v>
      </c>
      <c r="D19" s="43">
        <v>-6.5729255000000005E-4</v>
      </c>
      <c r="E19" s="43">
        <v>-9.1642141E-3</v>
      </c>
      <c r="F19" s="43">
        <v>5.6640625E-2</v>
      </c>
      <c r="G19" s="42">
        <f t="shared" ref="G19:G82" si="0">D19/$E$2</f>
        <v>-1.9917956060606062E-5</v>
      </c>
      <c r="H19" s="44">
        <f t="shared" ref="H19:H82" si="1">E19/$E$5</f>
        <v>-3.8184225416666668E-4</v>
      </c>
      <c r="I19" s="33" t="e">
        <f t="shared" ref="I19:I82" si="2">IF(H19=MAX($H$18:$H$68581),MAX($H$18:$H$68581),NA())</f>
        <v>#N/A</v>
      </c>
      <c r="O19" s="54">
        <v>2</v>
      </c>
      <c r="P19" s="43">
        <v>6.5706204999999998E-3</v>
      </c>
      <c r="Q19" s="43">
        <v>4.9916653999999996</v>
      </c>
      <c r="R19" s="43">
        <v>2.9296875E-2</v>
      </c>
      <c r="S19" s="42">
        <f t="shared" ref="S19:S82" si="3">P19/$E$2</f>
        <v>1.9910971212121212E-4</v>
      </c>
      <c r="T19" s="44">
        <f t="shared" ref="T19:T82" si="4">Q19/$E$5</f>
        <v>0.20798605833333331</v>
      </c>
      <c r="U19" s="43" t="e">
        <f t="shared" ref="U19:U82" si="5">IF(T19=MAX($T$18:$T$68581),MAX($T$18:$T$68581),NA())</f>
        <v>#N/A</v>
      </c>
      <c r="AA19" s="54">
        <v>2</v>
      </c>
      <c r="AB19" s="43">
        <v>-1.217809E-3</v>
      </c>
      <c r="AC19" s="43">
        <v>-1.4222413</v>
      </c>
      <c r="AD19" s="43">
        <v>2.9296875E-2</v>
      </c>
      <c r="AE19" s="42">
        <f t="shared" ref="AE19:AE82" si="6">AB19/$E$2</f>
        <v>-3.6903303030303028E-5</v>
      </c>
      <c r="AF19" s="44">
        <f t="shared" ref="AF19:AF82" si="7">AC19/$E$5</f>
        <v>-5.9260054166666666E-2</v>
      </c>
      <c r="AG19" t="e">
        <f t="shared" ref="AG19:AG82" si="8">IF(AF19=MAX($AF$18:$AF$68581),MAX($AF$18:$AF$68581),NA())</f>
        <v>#N/A</v>
      </c>
      <c r="AM19" s="54">
        <v>2</v>
      </c>
      <c r="AN19" s="43">
        <v>2.9823859000000001E-4</v>
      </c>
      <c r="AO19" s="43">
        <v>1.6994773999999999</v>
      </c>
      <c r="AP19" s="43">
        <v>2.5390625E-2</v>
      </c>
      <c r="AQ19" s="42">
        <f t="shared" ref="AQ19:AQ82" si="9">AN19/$E$2</f>
        <v>9.0375330303030303E-6</v>
      </c>
      <c r="AR19" s="44">
        <f t="shared" ref="AR19:AR82" si="10">AO19/$E$5</f>
        <v>7.081155833333333E-2</v>
      </c>
      <c r="AS19" t="e">
        <f t="shared" ref="AS19:AS82" si="11">IF(AR19=MAX($AR$18:$AR$68581),MAX($AR$18:$AR$68581),NA())</f>
        <v>#N/A</v>
      </c>
      <c r="AY19" s="54">
        <v>2</v>
      </c>
      <c r="AZ19" s="43">
        <v>-2.4251639999999999E-4</v>
      </c>
      <c r="BA19" s="43">
        <v>-6.3553451999999996E-2</v>
      </c>
      <c r="BB19" s="43">
        <v>2.9296875E-2</v>
      </c>
      <c r="BC19" s="42">
        <f t="shared" ref="BC19:BC82" si="12">AZ19/$E$2</f>
        <v>-7.3489818181818183E-6</v>
      </c>
      <c r="BD19" s="44">
        <f t="shared" ref="BD19:BD82" si="13">BA19/$E$5</f>
        <v>-2.6480605E-3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7.8963116000000007E-3</v>
      </c>
      <c r="E20" s="43">
        <v>7.2216988000000004</v>
      </c>
      <c r="F20" s="43">
        <v>6.640625E-2</v>
      </c>
      <c r="G20" s="42">
        <f t="shared" si="0"/>
        <v>2.3928216969696972E-4</v>
      </c>
      <c r="H20" s="44">
        <f t="shared" si="1"/>
        <v>0.30090411666666667</v>
      </c>
      <c r="I20" s="33" t="e">
        <f t="shared" si="2"/>
        <v>#N/A</v>
      </c>
      <c r="N20" s="43"/>
      <c r="O20" s="54">
        <v>3</v>
      </c>
      <c r="P20" s="43">
        <v>2.1251373E-2</v>
      </c>
      <c r="Q20" s="43">
        <v>19.740313</v>
      </c>
      <c r="R20" s="43">
        <v>3.90625E-2</v>
      </c>
      <c r="S20" s="42">
        <f t="shared" si="3"/>
        <v>6.4398100000000007E-4</v>
      </c>
      <c r="T20" s="44">
        <f t="shared" si="4"/>
        <v>0.82251304166666672</v>
      </c>
      <c r="U20" s="43" t="e">
        <f t="shared" si="5"/>
        <v>#N/A</v>
      </c>
      <c r="AA20" s="54">
        <v>3</v>
      </c>
      <c r="AB20" s="43">
        <v>5.8517326000000003E-3</v>
      </c>
      <c r="AC20" s="43">
        <v>5.0767512000000004</v>
      </c>
      <c r="AD20" s="43">
        <v>3.90625E-2</v>
      </c>
      <c r="AE20" s="42">
        <f t="shared" si="6"/>
        <v>1.7732523030303032E-4</v>
      </c>
      <c r="AF20" s="44">
        <f t="shared" si="7"/>
        <v>0.21153130000000001</v>
      </c>
      <c r="AG20" t="e">
        <f t="shared" si="8"/>
        <v>#N/A</v>
      </c>
      <c r="AM20" s="54">
        <v>3</v>
      </c>
      <c r="AN20" s="43">
        <v>6.7100915999999998E-3</v>
      </c>
      <c r="AO20" s="43">
        <v>7.1250647999999996</v>
      </c>
      <c r="AP20" s="43">
        <v>3.515625E-2</v>
      </c>
      <c r="AQ20" s="42">
        <f t="shared" si="9"/>
        <v>2.0333610909090908E-4</v>
      </c>
      <c r="AR20" s="44">
        <f t="shared" si="10"/>
        <v>0.29687769999999997</v>
      </c>
      <c r="AS20" t="e">
        <f t="shared" si="11"/>
        <v>#N/A</v>
      </c>
      <c r="AY20" s="54">
        <v>3</v>
      </c>
      <c r="AZ20" s="43">
        <v>-1.0270625E-3</v>
      </c>
      <c r="BA20" s="43">
        <v>-0.94495713999999997</v>
      </c>
      <c r="BB20" s="43">
        <v>3.90625E-2</v>
      </c>
      <c r="BC20" s="42">
        <f t="shared" si="12"/>
        <v>-3.1123106060606058E-5</v>
      </c>
      <c r="BD20" s="44">
        <f t="shared" si="13"/>
        <v>-3.9373214166666663E-2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2.2253208E-2</v>
      </c>
      <c r="E21" s="43">
        <v>21.938010999999999</v>
      </c>
      <c r="F21" s="43">
        <v>7.6171875E-2</v>
      </c>
      <c r="G21" s="42">
        <f t="shared" si="0"/>
        <v>6.7433963636363641E-4</v>
      </c>
      <c r="H21" s="44">
        <f t="shared" si="1"/>
        <v>0.91408379166666665</v>
      </c>
      <c r="I21" s="33" t="e">
        <f t="shared" si="2"/>
        <v>#N/A</v>
      </c>
      <c r="O21" s="54">
        <v>4</v>
      </c>
      <c r="P21" s="43">
        <v>3.7798494000000002E-2</v>
      </c>
      <c r="Q21" s="43">
        <v>36.615059000000002</v>
      </c>
      <c r="R21" s="43">
        <v>4.8828125E-2</v>
      </c>
      <c r="S21" s="42">
        <f t="shared" si="3"/>
        <v>1.1454089090909092E-3</v>
      </c>
      <c r="T21" s="44">
        <f t="shared" si="4"/>
        <v>1.5256274583333334</v>
      </c>
      <c r="U21" s="43" t="e">
        <f t="shared" si="5"/>
        <v>#N/A</v>
      </c>
      <c r="AA21" s="54">
        <v>4</v>
      </c>
      <c r="AB21" s="43">
        <v>2.1762215000000001E-2</v>
      </c>
      <c r="AC21" s="43">
        <v>20.248443999999999</v>
      </c>
      <c r="AD21" s="43">
        <v>4.8828125E-2</v>
      </c>
      <c r="AE21" s="42">
        <f t="shared" si="6"/>
        <v>6.5946106060606061E-4</v>
      </c>
      <c r="AF21" s="44">
        <f t="shared" si="7"/>
        <v>0.8436851666666666</v>
      </c>
      <c r="AG21" t="e">
        <f t="shared" si="8"/>
        <v>#N/A</v>
      </c>
      <c r="AM21" s="54">
        <v>4</v>
      </c>
      <c r="AN21" s="43">
        <v>2.2123789000000001E-2</v>
      </c>
      <c r="AO21" s="43">
        <v>20.458846999999999</v>
      </c>
      <c r="AP21" s="43">
        <v>4.4921875E-2</v>
      </c>
      <c r="AQ21" s="42">
        <f t="shared" si="9"/>
        <v>6.7041784848484855E-4</v>
      </c>
      <c r="AR21" s="44">
        <f t="shared" si="10"/>
        <v>0.85245195833333332</v>
      </c>
      <c r="AS21" t="e">
        <f t="shared" si="11"/>
        <v>#N/A</v>
      </c>
      <c r="AY21" s="54">
        <v>4</v>
      </c>
      <c r="AZ21" s="43">
        <v>5.0958245999999999E-3</v>
      </c>
      <c r="BA21" s="43">
        <v>4.7356634</v>
      </c>
      <c r="BB21" s="43">
        <v>4.8828125E-2</v>
      </c>
      <c r="BC21" s="42">
        <f t="shared" si="12"/>
        <v>1.5441892727272727E-4</v>
      </c>
      <c r="BD21" s="44">
        <f t="shared" si="13"/>
        <v>0.19731930833333333</v>
      </c>
      <c r="BE21" t="e">
        <f>IF(BD21=MAX(BD$18:$BD$300),MAX($BD$18:$BD$300),NA())</f>
        <v>#N/A</v>
      </c>
      <c r="BL21" s="12"/>
    </row>
    <row r="22" spans="1:65" x14ac:dyDescent="0.25">
      <c r="C22" s="54">
        <v>5</v>
      </c>
      <c r="D22" s="43">
        <v>3.7419971000000003E-2</v>
      </c>
      <c r="E22" s="43">
        <v>35.903602999999997</v>
      </c>
      <c r="F22" s="43">
        <v>8.59375E-2</v>
      </c>
      <c r="G22" s="42">
        <f t="shared" si="0"/>
        <v>1.1339385151515153E-3</v>
      </c>
      <c r="H22" s="44">
        <f t="shared" si="1"/>
        <v>1.4959834583333331</v>
      </c>
      <c r="I22" s="33" t="e">
        <f t="shared" si="2"/>
        <v>#N/A</v>
      </c>
      <c r="O22" s="54">
        <v>5</v>
      </c>
      <c r="P22" s="43">
        <v>5.4131228000000003E-2</v>
      </c>
      <c r="Q22" s="43">
        <v>51.189959999999999</v>
      </c>
      <c r="R22" s="43">
        <v>5.859375E-2</v>
      </c>
      <c r="S22" s="42">
        <f t="shared" si="3"/>
        <v>1.6403402424242425E-3</v>
      </c>
      <c r="T22" s="44">
        <f t="shared" si="4"/>
        <v>2.1329150000000001</v>
      </c>
      <c r="U22" s="43" t="e">
        <f t="shared" si="5"/>
        <v>#N/A</v>
      </c>
      <c r="AA22" s="54">
        <v>5</v>
      </c>
      <c r="AB22" s="43">
        <v>3.7885561999999998E-2</v>
      </c>
      <c r="AC22" s="43">
        <v>35.705643000000002</v>
      </c>
      <c r="AD22" s="43">
        <v>5.859375E-2</v>
      </c>
      <c r="AE22" s="42">
        <f t="shared" si="6"/>
        <v>1.1480473333333333E-3</v>
      </c>
      <c r="AF22" s="44">
        <f t="shared" si="7"/>
        <v>1.4877351250000002</v>
      </c>
      <c r="AG22" t="e">
        <f t="shared" si="8"/>
        <v>#N/A</v>
      </c>
      <c r="AM22" s="54">
        <v>5</v>
      </c>
      <c r="AN22" s="43">
        <v>3.8226786999999998E-2</v>
      </c>
      <c r="AO22" s="43">
        <v>36.246181</v>
      </c>
      <c r="AP22" s="43">
        <v>5.46875E-2</v>
      </c>
      <c r="AQ22" s="42">
        <f t="shared" si="9"/>
        <v>1.1583874848484848E-3</v>
      </c>
      <c r="AR22" s="44">
        <f t="shared" si="10"/>
        <v>1.5102575416666666</v>
      </c>
      <c r="AS22" t="e">
        <f t="shared" si="11"/>
        <v>#N/A</v>
      </c>
      <c r="AY22" s="54">
        <v>5</v>
      </c>
      <c r="AZ22" s="43">
        <v>1.8521025999999999E-2</v>
      </c>
      <c r="BA22" s="43">
        <v>17.829239000000001</v>
      </c>
      <c r="BB22" s="43">
        <v>5.859375E-2</v>
      </c>
      <c r="BC22" s="42">
        <f t="shared" si="12"/>
        <v>5.612432121212121E-4</v>
      </c>
      <c r="BD22" s="44">
        <f t="shared" si="13"/>
        <v>0.74288495833333335</v>
      </c>
      <c r="BE22" t="e">
        <f>IF(BD22=MAX(BD$18:$BD$300),MAX($BD$18:$BD$300),NA())</f>
        <v>#N/A</v>
      </c>
      <c r="BL22" s="12"/>
    </row>
    <row r="23" spans="1:65" x14ac:dyDescent="0.25">
      <c r="C23" s="54">
        <v>6</v>
      </c>
      <c r="D23" s="43">
        <v>5.5411759999999997E-2</v>
      </c>
      <c r="E23" s="43">
        <v>51.455050999999997</v>
      </c>
      <c r="F23" s="43">
        <v>9.5703125E-2</v>
      </c>
      <c r="G23" s="42">
        <f t="shared" si="0"/>
        <v>1.6791442424242424E-3</v>
      </c>
      <c r="H23" s="44">
        <f t="shared" si="1"/>
        <v>2.1439604583333334</v>
      </c>
      <c r="I23" s="33" t="e">
        <f t="shared" si="2"/>
        <v>#N/A</v>
      </c>
      <c r="O23" s="54">
        <v>6</v>
      </c>
      <c r="P23" s="43">
        <v>7.1393102E-2</v>
      </c>
      <c r="Q23" s="43">
        <v>66.584648000000001</v>
      </c>
      <c r="R23" s="43">
        <v>6.8359375E-2</v>
      </c>
      <c r="S23" s="42">
        <f t="shared" si="3"/>
        <v>2.1634273333333335E-3</v>
      </c>
      <c r="T23" s="44">
        <f t="shared" si="4"/>
        <v>2.7743603333333335</v>
      </c>
      <c r="U23" s="43" t="e">
        <f t="shared" si="5"/>
        <v>#N/A</v>
      </c>
      <c r="AA23" s="54">
        <v>6</v>
      </c>
      <c r="AB23" s="43">
        <v>5.6291151999999997E-2</v>
      </c>
      <c r="AC23" s="43">
        <v>53.195877000000003</v>
      </c>
      <c r="AD23" s="43">
        <v>6.8359375E-2</v>
      </c>
      <c r="AE23" s="42">
        <f t="shared" si="6"/>
        <v>1.7057924848484847E-3</v>
      </c>
      <c r="AF23" s="44">
        <f t="shared" si="7"/>
        <v>2.216494875</v>
      </c>
      <c r="AG23" t="e">
        <f t="shared" si="8"/>
        <v>#N/A</v>
      </c>
      <c r="AM23" s="54">
        <v>6</v>
      </c>
      <c r="AN23" s="43">
        <v>5.6902446000000002E-2</v>
      </c>
      <c r="AO23" s="43">
        <v>53.204448999999997</v>
      </c>
      <c r="AP23" s="43">
        <v>6.4453125E-2</v>
      </c>
      <c r="AQ23" s="42">
        <f t="shared" si="9"/>
        <v>1.7243165454545455E-3</v>
      </c>
      <c r="AR23" s="44">
        <f t="shared" si="10"/>
        <v>2.2168520416666664</v>
      </c>
      <c r="AS23" t="e">
        <f t="shared" si="11"/>
        <v>#N/A</v>
      </c>
      <c r="AY23" s="54">
        <v>6</v>
      </c>
      <c r="AZ23" s="43">
        <v>3.6063789999999998E-2</v>
      </c>
      <c r="BA23" s="43">
        <v>33.236815999999997</v>
      </c>
      <c r="BB23" s="43">
        <v>6.8359375E-2</v>
      </c>
      <c r="BC23" s="42">
        <f t="shared" si="12"/>
        <v>1.0928421212121212E-3</v>
      </c>
      <c r="BD23" s="44">
        <f t="shared" si="13"/>
        <v>1.3848673333333332</v>
      </c>
      <c r="BE23" t="e">
        <f>IF(BD23=MAX(BD$18:$BD$300),MAX($BD$18:$BD$300),NA())</f>
        <v>#N/A</v>
      </c>
      <c r="BL23" s="12"/>
    </row>
    <row r="24" spans="1:65" x14ac:dyDescent="0.25">
      <c r="C24" s="54">
        <v>7</v>
      </c>
      <c r="D24" s="43">
        <v>7.2306648000000001E-2</v>
      </c>
      <c r="E24" s="43">
        <v>67.193580999999995</v>
      </c>
      <c r="F24" s="43">
        <v>0.10546875</v>
      </c>
      <c r="G24" s="42">
        <f t="shared" si="0"/>
        <v>2.1911105454545457E-3</v>
      </c>
      <c r="H24" s="44">
        <f t="shared" si="1"/>
        <v>2.7997325416666663</v>
      </c>
      <c r="I24" s="33" t="e">
        <f t="shared" si="2"/>
        <v>#N/A</v>
      </c>
      <c r="O24" s="54">
        <v>7</v>
      </c>
      <c r="P24" s="43">
        <v>8.7228849999999997E-2</v>
      </c>
      <c r="Q24" s="43">
        <v>80.777030999999994</v>
      </c>
      <c r="R24" s="43">
        <v>7.8125E-2</v>
      </c>
      <c r="S24" s="42">
        <f t="shared" si="3"/>
        <v>2.6432984848484848E-3</v>
      </c>
      <c r="T24" s="44">
        <f t="shared" si="4"/>
        <v>3.3657096249999996</v>
      </c>
      <c r="U24" s="43" t="e">
        <f t="shared" si="5"/>
        <v>#N/A</v>
      </c>
      <c r="AA24" s="54">
        <v>7</v>
      </c>
      <c r="AB24" s="43">
        <v>7.2832941999999998E-2</v>
      </c>
      <c r="AC24" s="43">
        <v>69.876686000000007</v>
      </c>
      <c r="AD24" s="43">
        <v>7.8125E-2</v>
      </c>
      <c r="AE24" s="42">
        <f t="shared" si="6"/>
        <v>2.2070588484848484E-3</v>
      </c>
      <c r="AF24" s="44">
        <f t="shared" si="7"/>
        <v>2.9115285833333338</v>
      </c>
      <c r="AG24" t="e">
        <f t="shared" si="8"/>
        <v>#N/A</v>
      </c>
      <c r="AM24" s="54">
        <v>7</v>
      </c>
      <c r="AN24" s="43">
        <v>7.3552384999999998E-2</v>
      </c>
      <c r="AO24" s="43">
        <v>69.871764999999996</v>
      </c>
      <c r="AP24" s="43">
        <v>7.421875E-2</v>
      </c>
      <c r="AQ24" s="42">
        <f t="shared" si="9"/>
        <v>2.2288601515151516E-3</v>
      </c>
      <c r="AR24" s="44">
        <f t="shared" si="10"/>
        <v>2.9113235416666665</v>
      </c>
      <c r="AS24" t="e">
        <f t="shared" si="11"/>
        <v>#N/A</v>
      </c>
      <c r="AY24" s="54">
        <v>7</v>
      </c>
      <c r="AZ24" s="43">
        <v>5.2725150999999998E-2</v>
      </c>
      <c r="BA24" s="43">
        <v>50.206631000000002</v>
      </c>
      <c r="BB24" s="43">
        <v>7.8125E-2</v>
      </c>
      <c r="BC24" s="42">
        <f t="shared" si="12"/>
        <v>1.5977318484848484E-3</v>
      </c>
      <c r="BD24" s="44">
        <f t="shared" si="13"/>
        <v>2.0919429583333335</v>
      </c>
      <c r="BE24" t="e">
        <f>IF(BD24=MAX(BD$18:$BD$300),MAX($BD$18:$BD$300),NA())</f>
        <v>#N/A</v>
      </c>
      <c r="BL24" s="12"/>
    </row>
    <row r="25" spans="1:65" x14ac:dyDescent="0.25">
      <c r="C25" s="54">
        <v>8</v>
      </c>
      <c r="D25" s="43">
        <v>8.8859468999999996E-2</v>
      </c>
      <c r="E25" s="43">
        <v>81.859748999999994</v>
      </c>
      <c r="F25" s="43">
        <v>0.11523438</v>
      </c>
      <c r="G25" s="42">
        <f t="shared" si="0"/>
        <v>2.6927111818181816E-3</v>
      </c>
      <c r="H25" s="44">
        <f t="shared" si="1"/>
        <v>3.4108228749999996</v>
      </c>
      <c r="I25" s="33" t="e">
        <f t="shared" si="2"/>
        <v>#N/A</v>
      </c>
      <c r="O25" s="54">
        <v>8</v>
      </c>
      <c r="P25" s="43">
        <v>0.10455047000000001</v>
      </c>
      <c r="Q25" s="43">
        <v>97.836928999999998</v>
      </c>
      <c r="R25" s="43">
        <v>8.7890625E-2</v>
      </c>
      <c r="S25" s="42">
        <f t="shared" si="3"/>
        <v>3.1681960606060608E-3</v>
      </c>
      <c r="T25" s="44">
        <f t="shared" si="4"/>
        <v>4.0765387083333335</v>
      </c>
      <c r="U25" s="43" t="e">
        <f t="shared" si="5"/>
        <v>#N/A</v>
      </c>
      <c r="AA25" s="54">
        <v>8</v>
      </c>
      <c r="AB25" s="43">
        <v>9.1465235000000006E-2</v>
      </c>
      <c r="AC25" s="43">
        <v>85.358322000000001</v>
      </c>
      <c r="AD25" s="43">
        <v>8.7890625E-2</v>
      </c>
      <c r="AE25" s="42">
        <f t="shared" si="6"/>
        <v>2.7716737878787879E-3</v>
      </c>
      <c r="AF25" s="44">
        <f t="shared" si="7"/>
        <v>3.5565967500000002</v>
      </c>
      <c r="AG25" t="e">
        <f t="shared" si="8"/>
        <v>#N/A</v>
      </c>
      <c r="AM25" s="54">
        <v>8</v>
      </c>
      <c r="AN25" s="43">
        <v>9.0939990999999998E-2</v>
      </c>
      <c r="AO25" s="43">
        <v>86.953568000000004</v>
      </c>
      <c r="AP25" s="43">
        <v>8.3984375E-2</v>
      </c>
      <c r="AQ25" s="42">
        <f t="shared" si="9"/>
        <v>2.7557573030303028E-3</v>
      </c>
      <c r="AR25" s="44">
        <f t="shared" si="10"/>
        <v>3.6230653333333334</v>
      </c>
      <c r="AS25" t="e">
        <f t="shared" si="11"/>
        <v>#N/A</v>
      </c>
      <c r="AY25" s="54">
        <v>8</v>
      </c>
      <c r="AZ25" s="43">
        <v>7.0286915000000005E-2</v>
      </c>
      <c r="BA25" s="43">
        <v>64.030212000000006</v>
      </c>
      <c r="BB25" s="43">
        <v>8.7890625E-2</v>
      </c>
      <c r="BC25" s="42">
        <f t="shared" si="12"/>
        <v>2.1299065151515152E-3</v>
      </c>
      <c r="BD25" s="44">
        <f t="shared" si="13"/>
        <v>2.6679255000000004</v>
      </c>
      <c r="BE25" t="e">
        <f>IF(BD25=MAX(BD$18:$BD$300),MAX($BD$18:$BD$300),NA())</f>
        <v>#N/A</v>
      </c>
      <c r="BL25" s="12"/>
    </row>
    <row r="26" spans="1:65" x14ac:dyDescent="0.25">
      <c r="C26" s="54">
        <v>9</v>
      </c>
      <c r="D26" s="43">
        <v>0.10478308</v>
      </c>
      <c r="E26" s="43">
        <v>96.224625000000003</v>
      </c>
      <c r="F26" s="43">
        <v>0.125</v>
      </c>
      <c r="G26" s="42">
        <f t="shared" si="0"/>
        <v>3.1752448484848486E-3</v>
      </c>
      <c r="H26" s="44">
        <f t="shared" si="1"/>
        <v>4.0093593749999998</v>
      </c>
      <c r="I26" s="33" t="e">
        <f t="shared" si="2"/>
        <v>#N/A</v>
      </c>
      <c r="O26" s="54">
        <v>9</v>
      </c>
      <c r="P26" s="43">
        <v>0.12096345</v>
      </c>
      <c r="Q26" s="43">
        <v>113.63133999999999</v>
      </c>
      <c r="R26" s="43">
        <v>9.765625E-2</v>
      </c>
      <c r="S26" s="42">
        <f t="shared" si="3"/>
        <v>3.6655590909090911E-3</v>
      </c>
      <c r="T26" s="44">
        <f t="shared" si="4"/>
        <v>4.7346391666666667</v>
      </c>
      <c r="U26" s="43" t="e">
        <f t="shared" si="5"/>
        <v>#N/A</v>
      </c>
      <c r="AA26" s="54">
        <v>9</v>
      </c>
      <c r="AB26" s="43">
        <v>0.10528779000000001</v>
      </c>
      <c r="AC26" s="43">
        <v>100.25843999999999</v>
      </c>
      <c r="AD26" s="43">
        <v>9.765625E-2</v>
      </c>
      <c r="AE26" s="42">
        <f t="shared" si="6"/>
        <v>3.1905390909090911E-3</v>
      </c>
      <c r="AF26" s="44">
        <f t="shared" si="7"/>
        <v>4.177435</v>
      </c>
      <c r="AG26" t="e">
        <f t="shared" si="8"/>
        <v>#N/A</v>
      </c>
      <c r="AM26" s="54">
        <v>9</v>
      </c>
      <c r="AN26" s="43">
        <v>0.10748423</v>
      </c>
      <c r="AO26" s="43">
        <v>100.41937</v>
      </c>
      <c r="AP26" s="43">
        <v>9.375E-2</v>
      </c>
      <c r="AQ26" s="42">
        <f t="shared" si="9"/>
        <v>3.2570978787878789E-3</v>
      </c>
      <c r="AR26" s="44">
        <f t="shared" si="10"/>
        <v>4.1841404166666667</v>
      </c>
      <c r="AS26" t="e">
        <f t="shared" si="11"/>
        <v>#N/A</v>
      </c>
      <c r="AY26" s="54">
        <v>9</v>
      </c>
      <c r="AZ26" s="43">
        <v>8.5747242000000001E-2</v>
      </c>
      <c r="BA26" s="43">
        <v>79.512969999999996</v>
      </c>
      <c r="BB26" s="43">
        <v>9.765625E-2</v>
      </c>
      <c r="BC26" s="42">
        <f t="shared" si="12"/>
        <v>2.5984012727272728E-3</v>
      </c>
      <c r="BD26" s="44">
        <f t="shared" si="13"/>
        <v>3.3130404166666665</v>
      </c>
      <c r="BE26" t="e">
        <f>IF(BD26=MAX(BD$18:$BD$300),MAX($BD$18:$BD$300),NA())</f>
        <v>#N/A</v>
      </c>
      <c r="BL26" s="12"/>
    </row>
    <row r="27" spans="1:65" x14ac:dyDescent="0.25">
      <c r="C27" s="54">
        <v>10</v>
      </c>
      <c r="D27" s="43">
        <v>0.12050828</v>
      </c>
      <c r="E27" s="43">
        <v>110.54658000000001</v>
      </c>
      <c r="F27" s="43">
        <v>0.13476563</v>
      </c>
      <c r="G27" s="42">
        <f t="shared" si="0"/>
        <v>3.6517660606060604E-3</v>
      </c>
      <c r="H27" s="44">
        <f t="shared" si="1"/>
        <v>4.6061075000000002</v>
      </c>
      <c r="I27" s="33" t="e">
        <f t="shared" si="2"/>
        <v>#N/A</v>
      </c>
      <c r="O27" s="54">
        <v>10</v>
      </c>
      <c r="P27" s="43">
        <v>0.13653410999999999</v>
      </c>
      <c r="Q27" s="43">
        <v>128.74610999999999</v>
      </c>
      <c r="R27" s="43">
        <v>0.10742188</v>
      </c>
      <c r="S27" s="42">
        <f t="shared" si="3"/>
        <v>4.1373972727272723E-3</v>
      </c>
      <c r="T27" s="44">
        <f t="shared" si="4"/>
        <v>5.3644212499999995</v>
      </c>
      <c r="U27" s="43" t="e">
        <f t="shared" si="5"/>
        <v>#N/A</v>
      </c>
      <c r="AA27" s="54">
        <v>10</v>
      </c>
      <c r="AB27" s="43">
        <v>0.12390055</v>
      </c>
      <c r="AC27" s="43">
        <v>114.91194</v>
      </c>
      <c r="AD27" s="43">
        <v>0.10742188</v>
      </c>
      <c r="AE27" s="42">
        <f t="shared" si="6"/>
        <v>3.754562121212121E-3</v>
      </c>
      <c r="AF27" s="44">
        <f t="shared" si="7"/>
        <v>4.7879975000000004</v>
      </c>
      <c r="AG27" t="e">
        <f t="shared" si="8"/>
        <v>#N/A</v>
      </c>
      <c r="AM27" s="54">
        <v>10</v>
      </c>
      <c r="AN27" s="43">
        <v>0.12290716</v>
      </c>
      <c r="AO27" s="43">
        <v>114.47541</v>
      </c>
      <c r="AP27" s="43">
        <v>0.10351563</v>
      </c>
      <c r="AQ27" s="42">
        <f t="shared" si="9"/>
        <v>3.724459393939394E-3</v>
      </c>
      <c r="AR27" s="44">
        <f t="shared" si="10"/>
        <v>4.7698087500000002</v>
      </c>
      <c r="AS27" t="e">
        <f t="shared" si="11"/>
        <v>#N/A</v>
      </c>
      <c r="AY27" s="54">
        <v>10</v>
      </c>
      <c r="AZ27" s="43">
        <v>0.10365807</v>
      </c>
      <c r="BA27" s="43">
        <v>92.875214</v>
      </c>
      <c r="BB27" s="43">
        <v>0.10742188</v>
      </c>
      <c r="BC27" s="42">
        <f t="shared" si="12"/>
        <v>3.1411536363636365E-3</v>
      </c>
      <c r="BD27" s="44">
        <f t="shared" si="13"/>
        <v>3.8698005833333333</v>
      </c>
      <c r="BE27" t="e">
        <f>IF(BD27=MAX(BD$18:$BD$300),MAX($BD$18:$BD$300),NA())</f>
        <v>#N/A</v>
      </c>
      <c r="BL27" s="12"/>
    </row>
    <row r="28" spans="1:65" x14ac:dyDescent="0.25">
      <c r="C28" s="54">
        <v>11</v>
      </c>
      <c r="D28" s="43">
        <v>0.13720642</v>
      </c>
      <c r="E28" s="43">
        <v>128.82418999999999</v>
      </c>
      <c r="F28" s="43">
        <v>0.14453125</v>
      </c>
      <c r="G28" s="42">
        <f t="shared" si="0"/>
        <v>4.157770303030303E-3</v>
      </c>
      <c r="H28" s="44">
        <f t="shared" si="1"/>
        <v>5.3676745833333328</v>
      </c>
      <c r="I28" s="33" t="e">
        <f t="shared" si="2"/>
        <v>#N/A</v>
      </c>
      <c r="O28" s="54">
        <v>11</v>
      </c>
      <c r="P28" s="43">
        <v>0.15344663</v>
      </c>
      <c r="Q28" s="43">
        <v>143.0498</v>
      </c>
      <c r="R28" s="43">
        <v>0.1171875</v>
      </c>
      <c r="S28" s="42">
        <f t="shared" si="3"/>
        <v>4.6498978787878785E-3</v>
      </c>
      <c r="T28" s="44">
        <f t="shared" si="4"/>
        <v>5.9604083333333335</v>
      </c>
      <c r="U28" s="43" t="e">
        <f t="shared" si="5"/>
        <v>#N/A</v>
      </c>
      <c r="AA28" s="54">
        <v>11</v>
      </c>
      <c r="AB28" s="43">
        <v>0.13875633000000001</v>
      </c>
      <c r="AC28" s="43">
        <v>130.42174</v>
      </c>
      <c r="AD28" s="43">
        <v>0.1171875</v>
      </c>
      <c r="AE28" s="42">
        <f t="shared" si="6"/>
        <v>4.2047372727272731E-3</v>
      </c>
      <c r="AF28" s="44">
        <f t="shared" si="7"/>
        <v>5.434239166666667</v>
      </c>
      <c r="AG28" t="e">
        <f t="shared" si="8"/>
        <v>#N/A</v>
      </c>
      <c r="AM28" s="54">
        <v>11</v>
      </c>
      <c r="AN28" s="43">
        <v>0.14006788000000001</v>
      </c>
      <c r="AO28" s="43">
        <v>129.92882</v>
      </c>
      <c r="AP28" s="43">
        <v>0.11328125</v>
      </c>
      <c r="AQ28" s="42">
        <f t="shared" si="9"/>
        <v>4.2444812121212126E-3</v>
      </c>
      <c r="AR28" s="44">
        <f t="shared" si="10"/>
        <v>5.4137008333333334</v>
      </c>
      <c r="AS28" t="e">
        <f t="shared" si="11"/>
        <v>#N/A</v>
      </c>
      <c r="AY28" s="54">
        <v>11</v>
      </c>
      <c r="AZ28" s="43">
        <v>0.1194559</v>
      </c>
      <c r="BA28" s="43">
        <v>109.02703</v>
      </c>
      <c r="BB28" s="43">
        <v>0.1171875</v>
      </c>
      <c r="BC28" s="42">
        <f t="shared" si="12"/>
        <v>3.6198757575757576E-3</v>
      </c>
      <c r="BD28" s="44">
        <f t="shared" si="13"/>
        <v>4.5427929166666665</v>
      </c>
      <c r="BE28" t="e">
        <f>IF(BD28=MAX(BD$18:$BD$300),MAX($BD$18:$BD$300),NA())</f>
        <v>#N/A</v>
      </c>
      <c r="BL28" s="12"/>
    </row>
    <row r="29" spans="1:65" x14ac:dyDescent="0.25">
      <c r="C29" s="54">
        <v>12</v>
      </c>
      <c r="D29" s="43">
        <v>0.15427086000000001</v>
      </c>
      <c r="E29" s="43">
        <v>142.75447</v>
      </c>
      <c r="F29" s="43">
        <v>0.15429688</v>
      </c>
      <c r="G29" s="42">
        <f t="shared" si="0"/>
        <v>4.674874545454546E-3</v>
      </c>
      <c r="H29" s="44">
        <f t="shared" si="1"/>
        <v>5.9481029166666666</v>
      </c>
      <c r="I29" s="33" t="e">
        <f t="shared" si="2"/>
        <v>#N/A</v>
      </c>
      <c r="O29" s="54">
        <v>12</v>
      </c>
      <c r="P29" s="43">
        <v>0.16891238</v>
      </c>
      <c r="Q29" s="43">
        <v>157.80992000000001</v>
      </c>
      <c r="R29" s="43">
        <v>0.12695313</v>
      </c>
      <c r="S29" s="42">
        <f t="shared" si="3"/>
        <v>5.1185569696969701E-3</v>
      </c>
      <c r="T29" s="44">
        <f t="shared" si="4"/>
        <v>6.5754133333333336</v>
      </c>
      <c r="U29" s="43" t="e">
        <f t="shared" si="5"/>
        <v>#N/A</v>
      </c>
      <c r="AA29" s="54">
        <v>12</v>
      </c>
      <c r="AB29" s="43">
        <v>0.15578522</v>
      </c>
      <c r="AC29" s="43">
        <v>145.83430000000001</v>
      </c>
      <c r="AD29" s="43">
        <v>0.12695313</v>
      </c>
      <c r="AE29" s="42">
        <f t="shared" si="6"/>
        <v>4.7207642424242427E-3</v>
      </c>
      <c r="AF29" s="44">
        <f t="shared" si="7"/>
        <v>6.0764291666666672</v>
      </c>
      <c r="AG29" t="e">
        <f t="shared" si="8"/>
        <v>#N/A</v>
      </c>
      <c r="AM29" s="54">
        <v>12</v>
      </c>
      <c r="AN29" s="43">
        <v>0.15658125000000001</v>
      </c>
      <c r="AO29" s="43">
        <v>146.42394999999999</v>
      </c>
      <c r="AP29" s="43">
        <v>0.12304688</v>
      </c>
      <c r="AQ29" s="42">
        <f t="shared" si="9"/>
        <v>4.7448863636363635E-3</v>
      </c>
      <c r="AR29" s="44">
        <f t="shared" si="10"/>
        <v>6.1009979166666666</v>
      </c>
      <c r="AS29" t="e">
        <f t="shared" si="11"/>
        <v>#N/A</v>
      </c>
      <c r="AY29" s="54">
        <v>12</v>
      </c>
      <c r="AZ29" s="43">
        <v>0.13721659999999999</v>
      </c>
      <c r="BA29" s="43">
        <v>125.69949</v>
      </c>
      <c r="BB29" s="43">
        <v>0.12695313</v>
      </c>
      <c r="BC29" s="42">
        <f t="shared" si="12"/>
        <v>4.1580787878787873E-3</v>
      </c>
      <c r="BD29" s="44">
        <f t="shared" si="13"/>
        <v>5.2374787500000002</v>
      </c>
      <c r="BE29" t="e">
        <f>IF(BD29=MAX(BD$18:$BD$300),MAX($BD$18:$BD$300),NA())</f>
        <v>#N/A</v>
      </c>
      <c r="BL29" s="12"/>
    </row>
    <row r="30" spans="1:65" x14ac:dyDescent="0.25">
      <c r="C30" s="54">
        <v>13</v>
      </c>
      <c r="D30" s="43">
        <v>0.17106418000000001</v>
      </c>
      <c r="E30" s="43">
        <v>159.82149999999999</v>
      </c>
      <c r="F30" s="43">
        <v>0.1640625</v>
      </c>
      <c r="G30" s="42">
        <f t="shared" si="0"/>
        <v>5.183763030303031E-3</v>
      </c>
      <c r="H30" s="44">
        <f t="shared" si="1"/>
        <v>6.6592291666666661</v>
      </c>
      <c r="I30" s="33" t="e">
        <f t="shared" si="2"/>
        <v>#N/A</v>
      </c>
      <c r="O30" s="54">
        <v>13</v>
      </c>
      <c r="P30" s="43">
        <v>0.18630725000000001</v>
      </c>
      <c r="Q30" s="43">
        <v>172.95346000000001</v>
      </c>
      <c r="R30" s="43">
        <v>0.13671875</v>
      </c>
      <c r="S30" s="42">
        <f t="shared" si="3"/>
        <v>5.6456742424242428E-3</v>
      </c>
      <c r="T30" s="44">
        <f t="shared" si="4"/>
        <v>7.2063941666666667</v>
      </c>
      <c r="U30" s="43" t="e">
        <f t="shared" si="5"/>
        <v>#N/A</v>
      </c>
      <c r="AA30" s="54">
        <v>13</v>
      </c>
      <c r="AB30" s="43">
        <v>0.17108979999999999</v>
      </c>
      <c r="AC30" s="43">
        <v>161.59967</v>
      </c>
      <c r="AD30" s="43">
        <v>0.13671875</v>
      </c>
      <c r="AE30" s="42">
        <f t="shared" si="6"/>
        <v>5.1845393939393934E-3</v>
      </c>
      <c r="AF30" s="44">
        <f t="shared" si="7"/>
        <v>6.7333195833333335</v>
      </c>
      <c r="AG30" t="e">
        <f t="shared" si="8"/>
        <v>#N/A</v>
      </c>
      <c r="AM30" s="54">
        <v>13</v>
      </c>
      <c r="AN30" s="43">
        <v>0.17217547999999999</v>
      </c>
      <c r="AO30" s="43">
        <v>160.86324999999999</v>
      </c>
      <c r="AP30" s="43">
        <v>0.1328125</v>
      </c>
      <c r="AQ30" s="42">
        <f t="shared" si="9"/>
        <v>5.2174387878787878E-3</v>
      </c>
      <c r="AR30" s="44">
        <f t="shared" si="10"/>
        <v>6.7026354166666664</v>
      </c>
      <c r="AS30" t="e">
        <f t="shared" si="11"/>
        <v>#N/A</v>
      </c>
      <c r="AY30" s="54">
        <v>13</v>
      </c>
      <c r="AZ30" s="43">
        <v>0.15432610999999999</v>
      </c>
      <c r="BA30" s="43">
        <v>140.45438999999999</v>
      </c>
      <c r="BB30" s="43">
        <v>0.13671875</v>
      </c>
      <c r="BC30" s="42">
        <f t="shared" si="12"/>
        <v>4.6765487878787874E-3</v>
      </c>
      <c r="BD30" s="44">
        <f t="shared" si="13"/>
        <v>5.8522662499999996</v>
      </c>
      <c r="BE30" t="e">
        <f>IF(BD30=MAX(BD$18:$BD$300),MAX($BD$18:$BD$300),NA())</f>
        <v>#N/A</v>
      </c>
      <c r="BL30" s="12"/>
    </row>
    <row r="31" spans="1:65" x14ac:dyDescent="0.25">
      <c r="C31" s="54">
        <v>14</v>
      </c>
      <c r="D31" s="43">
        <v>0.18838506999999999</v>
      </c>
      <c r="E31" s="43">
        <v>175.20912000000001</v>
      </c>
      <c r="F31" s="43">
        <v>0.17382813</v>
      </c>
      <c r="G31" s="42">
        <f t="shared" si="0"/>
        <v>5.7086384848484845E-3</v>
      </c>
      <c r="H31" s="44">
        <f t="shared" si="1"/>
        <v>7.3003800000000005</v>
      </c>
      <c r="I31" s="33" t="e">
        <f t="shared" si="2"/>
        <v>#N/A</v>
      </c>
      <c r="O31" s="54">
        <v>14</v>
      </c>
      <c r="P31" s="43">
        <v>0.20293987999999999</v>
      </c>
      <c r="Q31" s="43">
        <v>188.33002999999999</v>
      </c>
      <c r="R31" s="43">
        <v>0.14648438</v>
      </c>
      <c r="S31" s="42">
        <f t="shared" si="3"/>
        <v>6.1496933333333326E-3</v>
      </c>
      <c r="T31" s="44">
        <f t="shared" si="4"/>
        <v>7.8470845833333334</v>
      </c>
      <c r="U31" s="43" t="e">
        <f t="shared" si="5"/>
        <v>#N/A</v>
      </c>
      <c r="AA31" s="54">
        <v>14</v>
      </c>
      <c r="AB31" s="43">
        <v>0.18842337000000001</v>
      </c>
      <c r="AC31" s="43">
        <v>176.55797000000001</v>
      </c>
      <c r="AD31" s="43">
        <v>0.14648438</v>
      </c>
      <c r="AE31" s="42">
        <f t="shared" si="6"/>
        <v>5.7097990909090908E-3</v>
      </c>
      <c r="AF31" s="44">
        <f t="shared" si="7"/>
        <v>7.3565820833333335</v>
      </c>
      <c r="AG31" t="e">
        <f t="shared" si="8"/>
        <v>#N/A</v>
      </c>
      <c r="AM31" s="54">
        <v>14</v>
      </c>
      <c r="AN31" s="43">
        <v>0.19036802999999999</v>
      </c>
      <c r="AO31" s="43">
        <v>175.58358999999999</v>
      </c>
      <c r="AP31" s="43">
        <v>0.14257813</v>
      </c>
      <c r="AQ31" s="42">
        <f t="shared" si="9"/>
        <v>5.7687281818181819E-3</v>
      </c>
      <c r="AR31" s="44">
        <f t="shared" si="10"/>
        <v>7.3159829166666661</v>
      </c>
      <c r="AS31" t="e">
        <f t="shared" si="11"/>
        <v>#N/A</v>
      </c>
      <c r="AY31" s="54">
        <v>14</v>
      </c>
      <c r="AZ31" s="43">
        <v>0.1702901</v>
      </c>
      <c r="BA31" s="43">
        <v>155.04322999999999</v>
      </c>
      <c r="BB31" s="43">
        <v>0.14648438</v>
      </c>
      <c r="BC31" s="42">
        <f t="shared" si="12"/>
        <v>5.1603060606060609E-3</v>
      </c>
      <c r="BD31" s="44">
        <f t="shared" si="13"/>
        <v>6.4601345833333328</v>
      </c>
      <c r="BE31" t="e">
        <f>IF(BD31=MAX(BD$18:$BD$300),MAX($BD$18:$BD$300),NA())</f>
        <v>#N/A</v>
      </c>
      <c r="BL31" s="12"/>
    </row>
    <row r="32" spans="1:65" x14ac:dyDescent="0.25">
      <c r="C32" s="54">
        <v>15</v>
      </c>
      <c r="D32" s="43">
        <v>0.20509541000000001</v>
      </c>
      <c r="E32" s="43">
        <v>189.46849</v>
      </c>
      <c r="F32" s="43">
        <v>0.18359375</v>
      </c>
      <c r="G32" s="42">
        <f t="shared" si="0"/>
        <v>6.2150124242424248E-3</v>
      </c>
      <c r="H32" s="44">
        <f t="shared" si="1"/>
        <v>7.8945204166666665</v>
      </c>
      <c r="I32" s="33" t="e">
        <f t="shared" si="2"/>
        <v>#N/A</v>
      </c>
      <c r="O32" s="54">
        <v>15</v>
      </c>
      <c r="P32" s="43">
        <v>0.21944179999999999</v>
      </c>
      <c r="Q32" s="43">
        <v>203.08398</v>
      </c>
      <c r="R32" s="43">
        <v>0.15625</v>
      </c>
      <c r="S32" s="42">
        <f t="shared" si="3"/>
        <v>6.6497515151515149E-3</v>
      </c>
      <c r="T32" s="44">
        <f t="shared" si="4"/>
        <v>8.4618324999999999</v>
      </c>
      <c r="U32" s="43" t="e">
        <f t="shared" si="5"/>
        <v>#N/A</v>
      </c>
      <c r="AA32" s="54">
        <v>15</v>
      </c>
      <c r="AB32" s="43">
        <v>0.20561694999999999</v>
      </c>
      <c r="AC32" s="43">
        <v>192.35641000000001</v>
      </c>
      <c r="AD32" s="43">
        <v>0.15625</v>
      </c>
      <c r="AE32" s="42">
        <f t="shared" si="6"/>
        <v>6.2308166666666664E-3</v>
      </c>
      <c r="AF32" s="44">
        <f t="shared" si="7"/>
        <v>8.0148504166666665</v>
      </c>
      <c r="AG32" t="e">
        <f t="shared" si="8"/>
        <v>#N/A</v>
      </c>
      <c r="AM32" s="54">
        <v>15</v>
      </c>
      <c r="AN32" s="43">
        <v>0.20674287</v>
      </c>
      <c r="AO32" s="43">
        <v>191.06493</v>
      </c>
      <c r="AP32" s="43">
        <v>0.15234375</v>
      </c>
      <c r="AQ32" s="42">
        <f t="shared" si="9"/>
        <v>6.2649354545454543E-3</v>
      </c>
      <c r="AR32" s="44">
        <f t="shared" si="10"/>
        <v>7.9610387500000002</v>
      </c>
      <c r="AS32" t="e">
        <f t="shared" si="11"/>
        <v>#N/A</v>
      </c>
      <c r="AY32" s="54">
        <v>15</v>
      </c>
      <c r="AZ32" s="43">
        <v>0.18685273999999999</v>
      </c>
      <c r="BA32" s="43">
        <v>168.82337999999999</v>
      </c>
      <c r="BB32" s="43">
        <v>0.15625</v>
      </c>
      <c r="BC32" s="42">
        <f t="shared" si="12"/>
        <v>5.6622042424242418E-3</v>
      </c>
      <c r="BD32" s="44">
        <f t="shared" si="13"/>
        <v>7.0343074999999997</v>
      </c>
      <c r="BE32" t="e">
        <f>IF(BD32=MAX(BD$18:$BD$300),MAX($BD$18:$BD$300),NA())</f>
        <v>#N/A</v>
      </c>
      <c r="BL32" s="12"/>
    </row>
    <row r="33" spans="3:64" x14ac:dyDescent="0.25">
      <c r="C33" s="54">
        <v>16</v>
      </c>
      <c r="D33" s="43">
        <v>0.2219689</v>
      </c>
      <c r="E33" s="43">
        <v>206.08276000000001</v>
      </c>
      <c r="F33" s="43">
        <v>0.19335938</v>
      </c>
      <c r="G33" s="42">
        <f t="shared" si="0"/>
        <v>6.7263303030303031E-3</v>
      </c>
      <c r="H33" s="44">
        <f t="shared" si="1"/>
        <v>8.586781666666667</v>
      </c>
      <c r="I33" s="33" t="e">
        <f t="shared" si="2"/>
        <v>#N/A</v>
      </c>
      <c r="O33" s="54">
        <v>16</v>
      </c>
      <c r="P33" s="43">
        <v>0.23539044000000001</v>
      </c>
      <c r="Q33" s="43">
        <v>218.21991</v>
      </c>
      <c r="R33" s="43">
        <v>0.16601563</v>
      </c>
      <c r="S33" s="42">
        <f t="shared" si="3"/>
        <v>7.1330436363636366E-3</v>
      </c>
      <c r="T33" s="44">
        <f t="shared" si="4"/>
        <v>9.0924962499999999</v>
      </c>
      <c r="U33" s="43" t="e">
        <f t="shared" si="5"/>
        <v>#N/A</v>
      </c>
      <c r="AA33" s="54">
        <v>16</v>
      </c>
      <c r="AB33" s="43">
        <v>0.22070429</v>
      </c>
      <c r="AC33" s="43">
        <v>206.86745999999999</v>
      </c>
      <c r="AD33" s="43">
        <v>0.16601563</v>
      </c>
      <c r="AE33" s="42">
        <f t="shared" si="6"/>
        <v>6.6880087878787879E-3</v>
      </c>
      <c r="AF33" s="44">
        <f t="shared" si="7"/>
        <v>8.6194775000000003</v>
      </c>
      <c r="AG33" t="e">
        <f t="shared" si="8"/>
        <v>#N/A</v>
      </c>
      <c r="AM33" s="54">
        <v>16</v>
      </c>
      <c r="AN33" s="43">
        <v>0.22165185000000001</v>
      </c>
      <c r="AO33" s="43">
        <v>203.70625000000001</v>
      </c>
      <c r="AP33" s="43">
        <v>0.16210938</v>
      </c>
      <c r="AQ33" s="42">
        <f t="shared" si="9"/>
        <v>6.7167227272727278E-3</v>
      </c>
      <c r="AR33" s="44">
        <f t="shared" si="10"/>
        <v>8.4877604166666671</v>
      </c>
      <c r="AS33" t="e">
        <f t="shared" si="11"/>
        <v>#N/A</v>
      </c>
      <c r="AY33" s="54">
        <v>16</v>
      </c>
      <c r="AZ33" s="43">
        <v>0.20355433000000001</v>
      </c>
      <c r="BA33" s="43">
        <v>182.96286000000001</v>
      </c>
      <c r="BB33" s="43">
        <v>0.16601563</v>
      </c>
      <c r="BC33" s="42">
        <f t="shared" si="12"/>
        <v>6.1683130303030308E-3</v>
      </c>
      <c r="BD33" s="44">
        <f t="shared" si="13"/>
        <v>7.6234525</v>
      </c>
      <c r="BE33" t="e">
        <f>IF(BD33=MAX(BD$18:$BD$300),MAX($BD$18:$BD$300),NA())</f>
        <v>#N/A</v>
      </c>
      <c r="BL33" s="12"/>
    </row>
    <row r="34" spans="3:64" x14ac:dyDescent="0.25">
      <c r="C34" s="54">
        <v>17</v>
      </c>
      <c r="D34" s="43">
        <v>0.23923326</v>
      </c>
      <c r="E34" s="43">
        <v>221.19165000000001</v>
      </c>
      <c r="F34" s="43">
        <v>0.203125</v>
      </c>
      <c r="G34" s="42">
        <f t="shared" si="0"/>
        <v>7.249492727272727E-3</v>
      </c>
      <c r="H34" s="44">
        <f t="shared" si="1"/>
        <v>9.216318750000001</v>
      </c>
      <c r="I34" s="33" t="e">
        <f t="shared" si="2"/>
        <v>#N/A</v>
      </c>
      <c r="O34" s="54">
        <v>17</v>
      </c>
      <c r="P34" s="43">
        <v>0.25171819000000001</v>
      </c>
      <c r="Q34" s="43">
        <v>233.53263999999999</v>
      </c>
      <c r="R34" s="43">
        <v>0.17578125</v>
      </c>
      <c r="S34" s="42">
        <f t="shared" si="3"/>
        <v>7.62782393939394E-3</v>
      </c>
      <c r="T34" s="44">
        <f t="shared" si="4"/>
        <v>9.7305266666666661</v>
      </c>
      <c r="U34" s="43" t="e">
        <f t="shared" si="5"/>
        <v>#N/A</v>
      </c>
      <c r="AA34" s="54">
        <v>17</v>
      </c>
      <c r="AB34" s="43">
        <v>0.23683070000000001</v>
      </c>
      <c r="AC34" s="43">
        <v>220.17479</v>
      </c>
      <c r="AD34" s="43">
        <v>0.17578125</v>
      </c>
      <c r="AE34" s="42">
        <f t="shared" si="6"/>
        <v>7.1766878787878786E-3</v>
      </c>
      <c r="AF34" s="44">
        <f t="shared" si="7"/>
        <v>9.173949583333334</v>
      </c>
      <c r="AG34" t="e">
        <f t="shared" si="8"/>
        <v>#N/A</v>
      </c>
      <c r="AM34" s="54">
        <v>17</v>
      </c>
      <c r="AN34" s="43">
        <v>0.23819269000000001</v>
      </c>
      <c r="AO34" s="43">
        <v>218.31616</v>
      </c>
      <c r="AP34" s="43">
        <v>0.171875</v>
      </c>
      <c r="AQ34" s="42">
        <f t="shared" si="9"/>
        <v>7.2179603030303038E-3</v>
      </c>
      <c r="AR34" s="44">
        <f t="shared" si="10"/>
        <v>9.0965066666666665</v>
      </c>
      <c r="AS34" t="e">
        <f t="shared" si="11"/>
        <v>#N/A</v>
      </c>
      <c r="AY34" s="54">
        <v>17</v>
      </c>
      <c r="AZ34" s="43">
        <v>0.21787061999999999</v>
      </c>
      <c r="BA34" s="43">
        <v>196.14496</v>
      </c>
      <c r="BB34" s="43">
        <v>0.17578125</v>
      </c>
      <c r="BC34" s="42">
        <f t="shared" si="12"/>
        <v>6.6021399999999994E-3</v>
      </c>
      <c r="BD34" s="44">
        <f t="shared" si="13"/>
        <v>8.1727066666666666</v>
      </c>
      <c r="BE34" t="e">
        <f>IF(BD34=MAX(BD$18:$BD$300),MAX($BD$18:$BD$300),NA())</f>
        <v>#N/A</v>
      </c>
      <c r="BL34" s="12"/>
    </row>
    <row r="35" spans="3:64" x14ac:dyDescent="0.25">
      <c r="C35" s="54">
        <v>18</v>
      </c>
      <c r="D35" s="43">
        <v>0.25535195999999999</v>
      </c>
      <c r="E35" s="43">
        <v>236.70188999999999</v>
      </c>
      <c r="F35" s="43">
        <v>0.21289063</v>
      </c>
      <c r="G35" s="42">
        <f t="shared" si="0"/>
        <v>7.7379381818181818E-3</v>
      </c>
      <c r="H35" s="44">
        <f t="shared" si="1"/>
        <v>9.8625787499999991</v>
      </c>
      <c r="I35" s="33" t="e">
        <f t="shared" si="2"/>
        <v>#N/A</v>
      </c>
      <c r="O35" s="54">
        <v>18</v>
      </c>
      <c r="P35" s="43">
        <v>0.26894533999999998</v>
      </c>
      <c r="Q35" s="43">
        <v>249.12134</v>
      </c>
      <c r="R35" s="43">
        <v>0.18554688</v>
      </c>
      <c r="S35" s="42">
        <f t="shared" si="3"/>
        <v>8.1498587878787877E-3</v>
      </c>
      <c r="T35" s="44">
        <f t="shared" si="4"/>
        <v>10.380055833333333</v>
      </c>
      <c r="U35" s="43" t="e">
        <f t="shared" si="5"/>
        <v>#N/A</v>
      </c>
      <c r="AA35" s="54">
        <v>18</v>
      </c>
      <c r="AB35" s="43">
        <v>0.25479766999999998</v>
      </c>
      <c r="AC35" s="43">
        <v>235.12483</v>
      </c>
      <c r="AD35" s="43">
        <v>0.18554688</v>
      </c>
      <c r="AE35" s="42">
        <f t="shared" si="6"/>
        <v>7.7211415151515143E-3</v>
      </c>
      <c r="AF35" s="44">
        <f t="shared" si="7"/>
        <v>9.7968679166666668</v>
      </c>
      <c r="AG35" t="e">
        <f t="shared" si="8"/>
        <v>#N/A</v>
      </c>
      <c r="AM35" s="54">
        <v>18</v>
      </c>
      <c r="AN35" s="43">
        <v>0.25645033</v>
      </c>
      <c r="AO35" s="43">
        <v>235.42389</v>
      </c>
      <c r="AP35" s="43">
        <v>0.18164063</v>
      </c>
      <c r="AQ35" s="42">
        <f t="shared" si="9"/>
        <v>7.7712221212121214E-3</v>
      </c>
      <c r="AR35" s="44">
        <f t="shared" si="10"/>
        <v>9.8093287500000006</v>
      </c>
      <c r="AS35" t="e">
        <f t="shared" si="11"/>
        <v>#N/A</v>
      </c>
      <c r="AY35" s="54">
        <v>18</v>
      </c>
      <c r="AZ35" s="43">
        <v>0.23442990999999999</v>
      </c>
      <c r="BA35" s="43">
        <v>210.85843</v>
      </c>
      <c r="BB35" s="43">
        <v>0.18554688</v>
      </c>
      <c r="BC35" s="42">
        <f t="shared" si="12"/>
        <v>7.1039366666666662E-3</v>
      </c>
      <c r="BD35" s="44">
        <f t="shared" si="13"/>
        <v>8.785767916666666</v>
      </c>
      <c r="BE35" t="e">
        <f>IF(BD35=MAX(BD$18:$BD$300),MAX($BD$18:$BD$300),NA())</f>
        <v>#N/A</v>
      </c>
      <c r="BL35" s="12"/>
    </row>
    <row r="36" spans="3:64" x14ac:dyDescent="0.25">
      <c r="C36" s="54">
        <v>19</v>
      </c>
      <c r="D36" s="43">
        <v>0.27075096999999998</v>
      </c>
      <c r="E36" s="43">
        <v>251.44989000000001</v>
      </c>
      <c r="F36" s="43">
        <v>0.22265625</v>
      </c>
      <c r="G36" s="42">
        <f t="shared" si="0"/>
        <v>8.2045748484848476E-3</v>
      </c>
      <c r="H36" s="44">
        <f t="shared" si="1"/>
        <v>10.47707875</v>
      </c>
      <c r="I36" s="33" t="e">
        <f t="shared" si="2"/>
        <v>#N/A</v>
      </c>
      <c r="O36" s="54">
        <v>19</v>
      </c>
      <c r="P36" s="43">
        <v>0.28459867999999999</v>
      </c>
      <c r="Q36" s="43">
        <v>262.04025000000001</v>
      </c>
      <c r="R36" s="43">
        <v>0.1953125</v>
      </c>
      <c r="S36" s="42">
        <f t="shared" si="3"/>
        <v>8.6242024242424234E-3</v>
      </c>
      <c r="T36" s="44">
        <f t="shared" si="4"/>
        <v>10.91834375</v>
      </c>
      <c r="U36" s="43" t="e">
        <f t="shared" si="5"/>
        <v>#N/A</v>
      </c>
      <c r="AA36" s="54">
        <v>19</v>
      </c>
      <c r="AB36" s="43">
        <v>0.26988655</v>
      </c>
      <c r="AC36" s="43">
        <v>250.97375</v>
      </c>
      <c r="AD36" s="43">
        <v>0.1953125</v>
      </c>
      <c r="AE36" s="42">
        <f t="shared" si="6"/>
        <v>8.178380303030303E-3</v>
      </c>
      <c r="AF36" s="44">
        <f t="shared" si="7"/>
        <v>10.457239583333333</v>
      </c>
      <c r="AG36" t="e">
        <f t="shared" si="8"/>
        <v>#N/A</v>
      </c>
      <c r="AM36" s="54">
        <v>19</v>
      </c>
      <c r="AN36" s="43">
        <v>0.27201112999999999</v>
      </c>
      <c r="AO36" s="43">
        <v>250.60778999999999</v>
      </c>
      <c r="AP36" s="43">
        <v>0.19140625</v>
      </c>
      <c r="AQ36" s="42">
        <f t="shared" si="9"/>
        <v>8.2427615151515147E-3</v>
      </c>
      <c r="AR36" s="44">
        <f t="shared" si="10"/>
        <v>10.441991249999999</v>
      </c>
      <c r="AS36" t="e">
        <f t="shared" si="11"/>
        <v>#N/A</v>
      </c>
      <c r="AY36" s="54">
        <v>19</v>
      </c>
      <c r="AZ36" s="43">
        <v>0.25199686999999998</v>
      </c>
      <c r="BA36" s="43">
        <v>225.83707999999999</v>
      </c>
      <c r="BB36" s="43">
        <v>0.1953125</v>
      </c>
      <c r="BC36" s="42">
        <f t="shared" si="12"/>
        <v>7.6362687878787873E-3</v>
      </c>
      <c r="BD36" s="44">
        <f t="shared" si="13"/>
        <v>9.4098783333333333</v>
      </c>
      <c r="BE36" t="e">
        <f>IF(BD36=MAX(BD$18:$BD$300),MAX($BD$18:$BD$300),NA())</f>
        <v>#N/A</v>
      </c>
      <c r="BL36" s="12"/>
    </row>
    <row r="37" spans="3:64" x14ac:dyDescent="0.25">
      <c r="C37" s="54">
        <v>20</v>
      </c>
      <c r="D37" s="43">
        <v>0.28762153000000001</v>
      </c>
      <c r="E37" s="43">
        <v>264.73111</v>
      </c>
      <c r="F37" s="43">
        <v>0.23242188</v>
      </c>
      <c r="G37" s="42">
        <f t="shared" si="0"/>
        <v>8.7158039393939405E-3</v>
      </c>
      <c r="H37" s="44">
        <f t="shared" si="1"/>
        <v>11.030462916666666</v>
      </c>
      <c r="I37" s="33" t="e">
        <f t="shared" si="2"/>
        <v>#N/A</v>
      </c>
      <c r="O37" s="54">
        <v>20</v>
      </c>
      <c r="P37" s="43">
        <v>0.30220660999999999</v>
      </c>
      <c r="Q37" s="43">
        <v>277.59491000000003</v>
      </c>
      <c r="R37" s="43">
        <v>0.20507813</v>
      </c>
      <c r="S37" s="42">
        <f t="shared" si="3"/>
        <v>9.1577760606060595E-3</v>
      </c>
      <c r="T37" s="44">
        <f t="shared" si="4"/>
        <v>11.566454583333334</v>
      </c>
      <c r="U37" s="43" t="e">
        <f t="shared" si="5"/>
        <v>#N/A</v>
      </c>
      <c r="AA37" s="54">
        <v>20</v>
      </c>
      <c r="AB37" s="43">
        <v>0.28629761999999997</v>
      </c>
      <c r="AC37" s="43">
        <v>264.80173000000002</v>
      </c>
      <c r="AD37" s="43">
        <v>0.20507813</v>
      </c>
      <c r="AE37" s="42">
        <f t="shared" si="6"/>
        <v>8.675685454545454E-3</v>
      </c>
      <c r="AF37" s="44">
        <f t="shared" si="7"/>
        <v>11.033405416666668</v>
      </c>
      <c r="AG37" t="e">
        <f t="shared" si="8"/>
        <v>#N/A</v>
      </c>
      <c r="AM37" s="54">
        <v>20</v>
      </c>
      <c r="AN37" s="43">
        <v>0.28850253999999997</v>
      </c>
      <c r="AO37" s="43">
        <v>264.20175</v>
      </c>
      <c r="AP37" s="43">
        <v>0.20117188</v>
      </c>
      <c r="AQ37" s="42">
        <f t="shared" si="9"/>
        <v>8.742501212121211E-3</v>
      </c>
      <c r="AR37" s="44">
        <f t="shared" si="10"/>
        <v>11.00840625</v>
      </c>
      <c r="AS37" t="e">
        <f t="shared" si="11"/>
        <v>#N/A</v>
      </c>
      <c r="AY37" s="54">
        <v>20</v>
      </c>
      <c r="AZ37" s="43">
        <v>0.26956350000000001</v>
      </c>
      <c r="BA37" s="43">
        <v>242.79453000000001</v>
      </c>
      <c r="BB37" s="43">
        <v>0.20507813</v>
      </c>
      <c r="BC37" s="42">
        <f t="shared" si="12"/>
        <v>8.1685909090909101E-3</v>
      </c>
      <c r="BD37" s="44">
        <f t="shared" si="13"/>
        <v>10.11643875</v>
      </c>
      <c r="BE37" t="e">
        <f>IF(BD37=MAX(BD$18:$BD$300),MAX($BD$18:$BD$300),NA())</f>
        <v>#N/A</v>
      </c>
      <c r="BL37" s="12"/>
    </row>
    <row r="38" spans="3:64" x14ac:dyDescent="0.25">
      <c r="C38" s="54">
        <v>21</v>
      </c>
      <c r="D38" s="43">
        <v>0.30427405000000002</v>
      </c>
      <c r="E38" s="43">
        <v>279.78127999999998</v>
      </c>
      <c r="F38" s="43">
        <v>0.2421875</v>
      </c>
      <c r="G38" s="42">
        <f t="shared" si="0"/>
        <v>9.2204257575757582E-3</v>
      </c>
      <c r="H38" s="44">
        <f t="shared" si="1"/>
        <v>11.657553333333333</v>
      </c>
      <c r="I38" s="33" t="e">
        <f t="shared" si="2"/>
        <v>#N/A</v>
      </c>
      <c r="O38" s="54">
        <v>21</v>
      </c>
      <c r="P38" s="43">
        <v>0.3180809</v>
      </c>
      <c r="Q38" s="43">
        <v>292.01134999999999</v>
      </c>
      <c r="R38" s="43">
        <v>0.21484375</v>
      </c>
      <c r="S38" s="42">
        <f t="shared" si="3"/>
        <v>9.6388151515151513E-3</v>
      </c>
      <c r="T38" s="44">
        <f t="shared" si="4"/>
        <v>12.167139583333332</v>
      </c>
      <c r="U38" s="43" t="e">
        <f t="shared" si="5"/>
        <v>#N/A</v>
      </c>
      <c r="AA38" s="54">
        <v>21</v>
      </c>
      <c r="AB38" s="43">
        <v>0.30343716999999998</v>
      </c>
      <c r="AC38" s="43">
        <v>280.10016000000002</v>
      </c>
      <c r="AD38" s="43">
        <v>0.21484375</v>
      </c>
      <c r="AE38" s="42">
        <f t="shared" si="6"/>
        <v>9.1950657575757561E-3</v>
      </c>
      <c r="AF38" s="44">
        <f t="shared" si="7"/>
        <v>11.67084</v>
      </c>
      <c r="AG38" t="e">
        <f t="shared" si="8"/>
        <v>#N/A</v>
      </c>
      <c r="AM38" s="54">
        <v>21</v>
      </c>
      <c r="AN38" s="43">
        <v>0.30223655999999999</v>
      </c>
      <c r="AO38" s="43">
        <v>279.27667000000002</v>
      </c>
      <c r="AP38" s="43">
        <v>0.2109375</v>
      </c>
      <c r="AQ38" s="42">
        <f t="shared" si="9"/>
        <v>9.1586836363636362E-3</v>
      </c>
      <c r="AR38" s="44">
        <f t="shared" si="10"/>
        <v>11.636527916666667</v>
      </c>
      <c r="AS38" t="e">
        <f t="shared" si="11"/>
        <v>#N/A</v>
      </c>
      <c r="AY38" s="54">
        <v>21</v>
      </c>
      <c r="AZ38" s="43">
        <v>0.28624797000000002</v>
      </c>
      <c r="BA38" s="43">
        <v>256.73746</v>
      </c>
      <c r="BB38" s="43">
        <v>0.21484375</v>
      </c>
      <c r="BC38" s="42">
        <f t="shared" si="12"/>
        <v>8.6741809090909103E-3</v>
      </c>
      <c r="BD38" s="44">
        <f t="shared" si="13"/>
        <v>10.697394166666667</v>
      </c>
      <c r="BE38" t="e">
        <f>IF(BD38=MAX(BD$18:$BD$300),MAX($BD$18:$BD$300),NA())</f>
        <v>#N/A</v>
      </c>
      <c r="BL38" s="12"/>
    </row>
    <row r="39" spans="3:64" x14ac:dyDescent="0.25">
      <c r="C39" s="54">
        <v>22</v>
      </c>
      <c r="D39" s="43">
        <v>0.31906625999999999</v>
      </c>
      <c r="E39" s="43">
        <v>294.69216999999998</v>
      </c>
      <c r="F39" s="43">
        <v>0.25195313000000003</v>
      </c>
      <c r="G39" s="42">
        <f t="shared" si="0"/>
        <v>9.6686745454545447E-3</v>
      </c>
      <c r="H39" s="44">
        <f t="shared" si="1"/>
        <v>12.278840416666666</v>
      </c>
      <c r="I39" s="33" t="e">
        <f t="shared" si="2"/>
        <v>#N/A</v>
      </c>
      <c r="O39" s="54">
        <v>22</v>
      </c>
      <c r="P39" s="43">
        <v>0.33536237000000002</v>
      </c>
      <c r="Q39" s="43">
        <v>308.42660999999998</v>
      </c>
      <c r="R39" s="43">
        <v>0.22460938</v>
      </c>
      <c r="S39" s="42">
        <f t="shared" si="3"/>
        <v>1.0162496060606062E-2</v>
      </c>
      <c r="T39" s="44">
        <f t="shared" si="4"/>
        <v>12.85110875</v>
      </c>
      <c r="U39" s="43" t="e">
        <f t="shared" si="5"/>
        <v>#N/A</v>
      </c>
      <c r="AA39" s="54">
        <v>22</v>
      </c>
      <c r="AB39" s="43">
        <v>0.31954336</v>
      </c>
      <c r="AC39" s="43">
        <v>294.53552000000002</v>
      </c>
      <c r="AD39" s="43">
        <v>0.22460938</v>
      </c>
      <c r="AE39" s="42">
        <f t="shared" si="6"/>
        <v>9.6831321212121207E-3</v>
      </c>
      <c r="AF39" s="44">
        <f t="shared" si="7"/>
        <v>12.272313333333335</v>
      </c>
      <c r="AG39" t="e">
        <f t="shared" si="8"/>
        <v>#N/A</v>
      </c>
      <c r="AM39" s="54">
        <v>22</v>
      </c>
      <c r="AN39" s="43">
        <v>0.32111093000000002</v>
      </c>
      <c r="AO39" s="43">
        <v>293.61162999999999</v>
      </c>
      <c r="AP39" s="43">
        <v>0.22070313</v>
      </c>
      <c r="AQ39" s="42">
        <f t="shared" si="9"/>
        <v>9.7306342424242423E-3</v>
      </c>
      <c r="AR39" s="44">
        <f t="shared" si="10"/>
        <v>12.233817916666666</v>
      </c>
      <c r="AS39" t="e">
        <f t="shared" si="11"/>
        <v>#N/A</v>
      </c>
      <c r="AY39" s="54">
        <v>22</v>
      </c>
      <c r="AZ39" s="43">
        <v>0.30227863999999999</v>
      </c>
      <c r="BA39" s="43">
        <v>270.60888999999997</v>
      </c>
      <c r="BB39" s="43">
        <v>0.22460938</v>
      </c>
      <c r="BC39" s="42">
        <f t="shared" si="12"/>
        <v>9.1599587878787875E-3</v>
      </c>
      <c r="BD39" s="44">
        <f t="shared" si="13"/>
        <v>11.275370416666666</v>
      </c>
      <c r="BE39" t="e">
        <f>IF(BD39=MAX(BD$18:$BD$300),MAX($BD$18:$BD$300),NA())</f>
        <v>#N/A</v>
      </c>
      <c r="BL39" s="12"/>
    </row>
    <row r="40" spans="3:64" x14ac:dyDescent="0.25">
      <c r="C40" s="54">
        <v>23</v>
      </c>
      <c r="D40" s="43">
        <v>0.33620399000000001</v>
      </c>
      <c r="E40" s="43">
        <v>308.23315000000002</v>
      </c>
      <c r="F40" s="43">
        <v>0.26171875</v>
      </c>
      <c r="G40" s="42">
        <f t="shared" si="0"/>
        <v>1.0187999696969697E-2</v>
      </c>
      <c r="H40" s="44">
        <f t="shared" si="1"/>
        <v>12.843047916666668</v>
      </c>
      <c r="I40" s="33" t="e">
        <f t="shared" si="2"/>
        <v>#N/A</v>
      </c>
      <c r="O40" s="54">
        <v>23</v>
      </c>
      <c r="P40" s="43">
        <v>0.35278860000000001</v>
      </c>
      <c r="Q40" s="43">
        <v>322.59732000000002</v>
      </c>
      <c r="R40" s="43">
        <v>0.234375</v>
      </c>
      <c r="S40" s="42">
        <f t="shared" si="3"/>
        <v>1.0690563636363637E-2</v>
      </c>
      <c r="T40" s="44">
        <f t="shared" si="4"/>
        <v>13.441555000000001</v>
      </c>
      <c r="U40" s="43" t="e">
        <f t="shared" si="5"/>
        <v>#N/A</v>
      </c>
      <c r="AA40" s="54">
        <v>23</v>
      </c>
      <c r="AB40" s="43">
        <v>0.33658307999999998</v>
      </c>
      <c r="AC40" s="43">
        <v>309.34052000000003</v>
      </c>
      <c r="AD40" s="43">
        <v>0.234375</v>
      </c>
      <c r="AE40" s="42">
        <f t="shared" si="6"/>
        <v>1.0199487272727271E-2</v>
      </c>
      <c r="AF40" s="44">
        <f t="shared" si="7"/>
        <v>12.889188333333335</v>
      </c>
      <c r="AG40" t="e">
        <f t="shared" si="8"/>
        <v>#N/A</v>
      </c>
      <c r="AM40" s="54">
        <v>23</v>
      </c>
      <c r="AN40" s="43">
        <v>0.33830308999999997</v>
      </c>
      <c r="AO40" s="43">
        <v>308.2244</v>
      </c>
      <c r="AP40" s="43">
        <v>0.23046875</v>
      </c>
      <c r="AQ40" s="42">
        <f t="shared" si="9"/>
        <v>1.0251608787878787E-2</v>
      </c>
      <c r="AR40" s="44">
        <f t="shared" si="10"/>
        <v>12.842683333333333</v>
      </c>
      <c r="AS40" t="e">
        <f t="shared" si="11"/>
        <v>#N/A</v>
      </c>
      <c r="AY40" s="54">
        <v>23</v>
      </c>
      <c r="AZ40" s="43">
        <v>0.31917578000000002</v>
      </c>
      <c r="BA40" s="43">
        <v>284.78264999999999</v>
      </c>
      <c r="BB40" s="43">
        <v>0.234375</v>
      </c>
      <c r="BC40" s="42">
        <f t="shared" si="12"/>
        <v>9.6719933333333334E-3</v>
      </c>
      <c r="BD40" s="44">
        <f t="shared" si="13"/>
        <v>11.86594375</v>
      </c>
      <c r="BE40" t="e">
        <f>IF(BD40=MAX(BD$18:$BD$300),MAX($BD$18:$BD$300),NA())</f>
        <v>#N/A</v>
      </c>
      <c r="BL40" s="12"/>
    </row>
    <row r="41" spans="3:64" x14ac:dyDescent="0.25">
      <c r="C41" s="54">
        <v>24</v>
      </c>
      <c r="D41" s="43">
        <v>0.35279812999999999</v>
      </c>
      <c r="E41" s="43">
        <v>324.29552999999999</v>
      </c>
      <c r="F41" s="43">
        <v>0.27148438000000003</v>
      </c>
      <c r="G41" s="42">
        <f t="shared" si="0"/>
        <v>1.0690852424242423E-2</v>
      </c>
      <c r="H41" s="44">
        <f t="shared" si="1"/>
        <v>13.512313749999999</v>
      </c>
      <c r="I41" s="33" t="e">
        <f t="shared" si="2"/>
        <v>#N/A</v>
      </c>
      <c r="O41" s="54">
        <v>24</v>
      </c>
      <c r="P41" s="43">
        <v>0.36896095000000001</v>
      </c>
      <c r="Q41" s="43">
        <v>338.47762999999998</v>
      </c>
      <c r="R41" s="43">
        <v>0.24414063</v>
      </c>
      <c r="S41" s="42">
        <f t="shared" si="3"/>
        <v>1.1180634848484848E-2</v>
      </c>
      <c r="T41" s="44">
        <f t="shared" si="4"/>
        <v>14.103234583333332</v>
      </c>
      <c r="U41" s="43" t="e">
        <f t="shared" si="5"/>
        <v>#N/A</v>
      </c>
      <c r="AA41" s="54">
        <v>24</v>
      </c>
      <c r="AB41" s="43">
        <v>0.35425961</v>
      </c>
      <c r="AC41" s="43">
        <v>325.80502000000001</v>
      </c>
      <c r="AD41" s="43">
        <v>0.24414063</v>
      </c>
      <c r="AE41" s="42">
        <f t="shared" si="6"/>
        <v>1.0735139696969697E-2</v>
      </c>
      <c r="AF41" s="44">
        <f t="shared" si="7"/>
        <v>13.575209166666667</v>
      </c>
      <c r="AG41" t="e">
        <f t="shared" si="8"/>
        <v>#N/A</v>
      </c>
      <c r="AM41" s="54">
        <v>24</v>
      </c>
      <c r="AN41" s="43">
        <v>0.35372603000000002</v>
      </c>
      <c r="AO41" s="43">
        <v>321.46886999999998</v>
      </c>
      <c r="AP41" s="43">
        <v>0.24023438</v>
      </c>
      <c r="AQ41" s="42">
        <f t="shared" si="9"/>
        <v>1.0718970606060607E-2</v>
      </c>
      <c r="AR41" s="44">
        <f t="shared" si="10"/>
        <v>13.39453625</v>
      </c>
      <c r="AS41" t="e">
        <f t="shared" si="11"/>
        <v>#N/A</v>
      </c>
      <c r="AY41" s="54">
        <v>24</v>
      </c>
      <c r="AZ41" s="43">
        <v>0.33533350000000001</v>
      </c>
      <c r="BA41" s="43">
        <v>299.64954</v>
      </c>
      <c r="BB41" s="43">
        <v>0.24414063</v>
      </c>
      <c r="BC41" s="42">
        <f t="shared" si="12"/>
        <v>1.0161621212121212E-2</v>
      </c>
      <c r="BD41" s="44">
        <f t="shared" si="13"/>
        <v>12.485397499999999</v>
      </c>
      <c r="BE41" t="e">
        <f>IF(BD41=MAX(BD$18:$BD$300),MAX($BD$18:$BD$300),NA())</f>
        <v>#N/A</v>
      </c>
      <c r="BL41" s="12"/>
    </row>
    <row r="42" spans="3:64" x14ac:dyDescent="0.25">
      <c r="C42" s="54">
        <v>25</v>
      </c>
      <c r="D42" s="43">
        <v>0.36985198000000002</v>
      </c>
      <c r="E42" s="43">
        <v>337.15093999999999</v>
      </c>
      <c r="F42" s="43">
        <v>0.28125</v>
      </c>
      <c r="G42" s="42">
        <f t="shared" si="0"/>
        <v>1.1207635757575758E-2</v>
      </c>
      <c r="H42" s="44">
        <f t="shared" si="1"/>
        <v>14.047955833333333</v>
      </c>
      <c r="I42" s="33" t="e">
        <f t="shared" si="2"/>
        <v>#N/A</v>
      </c>
      <c r="O42" s="54">
        <v>25</v>
      </c>
      <c r="P42" s="43">
        <v>0.38615811</v>
      </c>
      <c r="Q42" s="43">
        <v>350.80148000000003</v>
      </c>
      <c r="R42" s="43">
        <v>0.25390625</v>
      </c>
      <c r="S42" s="42">
        <f t="shared" si="3"/>
        <v>1.1701760909090909E-2</v>
      </c>
      <c r="T42" s="44">
        <f t="shared" si="4"/>
        <v>14.616728333333334</v>
      </c>
      <c r="U42" s="43" t="e">
        <f t="shared" si="5"/>
        <v>#N/A</v>
      </c>
      <c r="AA42" s="54">
        <v>25</v>
      </c>
      <c r="AB42" s="43">
        <v>0.37086329000000001</v>
      </c>
      <c r="AC42" s="43">
        <v>338.99002000000002</v>
      </c>
      <c r="AD42" s="43">
        <v>0.25390625</v>
      </c>
      <c r="AE42" s="42">
        <f t="shared" si="6"/>
        <v>1.1238281515151516E-2</v>
      </c>
      <c r="AF42" s="44">
        <f t="shared" si="7"/>
        <v>14.124584166666667</v>
      </c>
      <c r="AG42" t="e">
        <f t="shared" si="8"/>
        <v>#N/A</v>
      </c>
      <c r="AM42" s="54">
        <v>25</v>
      </c>
      <c r="AN42" s="43">
        <v>0.37064522999999999</v>
      </c>
      <c r="AO42" s="43">
        <v>337.34375</v>
      </c>
      <c r="AP42" s="43">
        <v>0.25</v>
      </c>
      <c r="AQ42" s="42">
        <f t="shared" si="9"/>
        <v>1.1231673636363636E-2</v>
      </c>
      <c r="AR42" s="44">
        <f t="shared" si="10"/>
        <v>14.055989583333334</v>
      </c>
      <c r="AS42" t="e">
        <f t="shared" si="11"/>
        <v>#N/A</v>
      </c>
      <c r="AY42" s="54">
        <v>25</v>
      </c>
      <c r="AZ42" s="43">
        <v>0.35143458999999999</v>
      </c>
      <c r="BA42" s="43">
        <v>313.28811999999999</v>
      </c>
      <c r="BB42" s="43">
        <v>0.25390625</v>
      </c>
      <c r="BC42" s="42">
        <f t="shared" si="12"/>
        <v>1.064953303030303E-2</v>
      </c>
      <c r="BD42" s="44">
        <f t="shared" si="13"/>
        <v>13.053671666666666</v>
      </c>
      <c r="BE42" t="e">
        <f>IF(BD42=MAX(BD$18:$BD$300),MAX($BD$18:$BD$300),NA())</f>
        <v>#N/A</v>
      </c>
      <c r="BL42" s="12"/>
    </row>
    <row r="43" spans="3:64" x14ac:dyDescent="0.25">
      <c r="C43" s="54">
        <v>26</v>
      </c>
      <c r="D43" s="43">
        <v>0.38560541999999998</v>
      </c>
      <c r="E43" s="43">
        <v>352.44875999999999</v>
      </c>
      <c r="F43" s="43">
        <v>0.29101563000000003</v>
      </c>
      <c r="G43" s="42">
        <f t="shared" si="0"/>
        <v>1.1685012727272726E-2</v>
      </c>
      <c r="H43" s="44">
        <f t="shared" si="1"/>
        <v>14.685364999999999</v>
      </c>
      <c r="I43" s="33" t="e">
        <f t="shared" si="2"/>
        <v>#N/A</v>
      </c>
      <c r="O43" s="54">
        <v>26</v>
      </c>
      <c r="P43" s="43">
        <v>0.40063155</v>
      </c>
      <c r="Q43" s="43">
        <v>364.57889</v>
      </c>
      <c r="R43" s="43">
        <v>0.26367188000000003</v>
      </c>
      <c r="S43" s="42">
        <f t="shared" si="3"/>
        <v>1.2140349999999999E-2</v>
      </c>
      <c r="T43" s="44">
        <f t="shared" si="4"/>
        <v>15.190787083333333</v>
      </c>
      <c r="U43" s="43" t="e">
        <f t="shared" si="5"/>
        <v>#N/A</v>
      </c>
      <c r="AA43" s="54">
        <v>26</v>
      </c>
      <c r="AB43" s="43">
        <v>0.38606857999999999</v>
      </c>
      <c r="AC43" s="43">
        <v>353.96724999999998</v>
      </c>
      <c r="AD43" s="43">
        <v>0.26367188000000003</v>
      </c>
      <c r="AE43" s="42">
        <f t="shared" si="6"/>
        <v>1.1699047878787878E-2</v>
      </c>
      <c r="AF43" s="44">
        <f t="shared" si="7"/>
        <v>14.748635416666666</v>
      </c>
      <c r="AG43" t="e">
        <f t="shared" si="8"/>
        <v>#N/A</v>
      </c>
      <c r="AM43" s="54">
        <v>26</v>
      </c>
      <c r="AN43" s="43">
        <v>0.38847347999999998</v>
      </c>
      <c r="AO43" s="43">
        <v>353.10302999999999</v>
      </c>
      <c r="AP43" s="43">
        <v>0.25976563000000003</v>
      </c>
      <c r="AQ43" s="42">
        <f t="shared" si="9"/>
        <v>1.1771923636363636E-2</v>
      </c>
      <c r="AR43" s="44">
        <f t="shared" si="10"/>
        <v>14.71262625</v>
      </c>
      <c r="AS43" t="e">
        <f t="shared" si="11"/>
        <v>#N/A</v>
      </c>
      <c r="AY43" s="54">
        <v>26</v>
      </c>
      <c r="AZ43" s="43">
        <v>0.36774500999999998</v>
      </c>
      <c r="BA43" s="43">
        <v>327.77382999999998</v>
      </c>
      <c r="BB43" s="43">
        <v>0.26367188000000003</v>
      </c>
      <c r="BC43" s="42">
        <f t="shared" si="12"/>
        <v>1.1143788181818182E-2</v>
      </c>
      <c r="BD43" s="44">
        <f t="shared" si="13"/>
        <v>13.657242916666666</v>
      </c>
      <c r="BE43" t="e">
        <f>IF(BD43=MAX(BD$18:$BD$300),MAX($BD$18:$BD$300),NA())</f>
        <v>#N/A</v>
      </c>
      <c r="BL43" s="12"/>
    </row>
    <row r="44" spans="3:64" x14ac:dyDescent="0.25">
      <c r="C44" s="54">
        <v>27</v>
      </c>
      <c r="D44" s="43">
        <v>0.40270138</v>
      </c>
      <c r="E44" s="43">
        <v>365.48181</v>
      </c>
      <c r="F44" s="43">
        <v>0.30078125</v>
      </c>
      <c r="G44" s="42">
        <f t="shared" si="0"/>
        <v>1.2203072121212121E-2</v>
      </c>
      <c r="H44" s="44">
        <f t="shared" si="1"/>
        <v>15.22840875</v>
      </c>
      <c r="I44" s="33" t="e">
        <f t="shared" si="2"/>
        <v>#N/A</v>
      </c>
      <c r="O44" s="54">
        <v>27</v>
      </c>
      <c r="P44" s="43">
        <v>0.41777449999999999</v>
      </c>
      <c r="Q44" s="43">
        <v>378.92876999999999</v>
      </c>
      <c r="R44" s="43">
        <v>0.2734375</v>
      </c>
      <c r="S44" s="42">
        <f t="shared" si="3"/>
        <v>1.2659833333333334E-2</v>
      </c>
      <c r="T44" s="44">
        <f t="shared" si="4"/>
        <v>15.78869875</v>
      </c>
      <c r="U44" s="43" t="e">
        <f t="shared" si="5"/>
        <v>#N/A</v>
      </c>
      <c r="AA44" s="54">
        <v>27</v>
      </c>
      <c r="AB44" s="43">
        <v>0.40195075000000002</v>
      </c>
      <c r="AC44" s="43">
        <v>367.86115000000001</v>
      </c>
      <c r="AD44" s="43">
        <v>0.2734375</v>
      </c>
      <c r="AE44" s="42">
        <f t="shared" si="6"/>
        <v>1.2180325757575758E-2</v>
      </c>
      <c r="AF44" s="44">
        <f t="shared" si="7"/>
        <v>15.327547916666667</v>
      </c>
      <c r="AG44" t="e">
        <f t="shared" si="8"/>
        <v>#N/A</v>
      </c>
      <c r="AM44" s="54">
        <v>27</v>
      </c>
      <c r="AN44" s="43">
        <v>0.40405725999999997</v>
      </c>
      <c r="AO44" s="43">
        <v>367.69835999999998</v>
      </c>
      <c r="AP44" s="43">
        <v>0.26953125</v>
      </c>
      <c r="AQ44" s="42">
        <f t="shared" si="9"/>
        <v>1.2244159393939393E-2</v>
      </c>
      <c r="AR44" s="44">
        <f t="shared" si="10"/>
        <v>15.320765</v>
      </c>
      <c r="AS44" t="e">
        <f t="shared" si="11"/>
        <v>#N/A</v>
      </c>
      <c r="AY44" s="54">
        <v>27</v>
      </c>
      <c r="AZ44" s="43">
        <v>0.38627461000000002</v>
      </c>
      <c r="BA44" s="43">
        <v>342.74612000000002</v>
      </c>
      <c r="BB44" s="43">
        <v>0.2734375</v>
      </c>
      <c r="BC44" s="42">
        <f t="shared" si="12"/>
        <v>1.1705291212121213E-2</v>
      </c>
      <c r="BD44" s="44">
        <f t="shared" si="13"/>
        <v>14.281088333333335</v>
      </c>
      <c r="BE44" t="e">
        <f>IF(BD44=MAX(BD$18:$BD$300),MAX($BD$18:$BD$300),NA())</f>
        <v>#N/A</v>
      </c>
      <c r="BL44" s="12"/>
    </row>
    <row r="45" spans="3:64" x14ac:dyDescent="0.25">
      <c r="C45" s="54">
        <v>28</v>
      </c>
      <c r="D45" s="43">
        <v>0.41913076999999999</v>
      </c>
      <c r="E45" s="43">
        <v>380.07461999999998</v>
      </c>
      <c r="F45" s="43">
        <v>0.31054688000000003</v>
      </c>
      <c r="G45" s="42">
        <f t="shared" si="0"/>
        <v>1.2700932424242424E-2</v>
      </c>
      <c r="H45" s="44">
        <f t="shared" si="1"/>
        <v>15.836442499999999</v>
      </c>
      <c r="I45" s="33" t="e">
        <f t="shared" si="2"/>
        <v>#N/A</v>
      </c>
      <c r="O45" s="54">
        <v>28</v>
      </c>
      <c r="P45" s="43">
        <v>0.4331294</v>
      </c>
      <c r="Q45" s="43">
        <v>393.45040999999998</v>
      </c>
      <c r="R45" s="43">
        <v>0.28320313000000003</v>
      </c>
      <c r="S45" s="42">
        <f t="shared" si="3"/>
        <v>1.3125133333333334E-2</v>
      </c>
      <c r="T45" s="44">
        <f t="shared" si="4"/>
        <v>16.393767083333334</v>
      </c>
      <c r="U45" s="43" t="e">
        <f t="shared" si="5"/>
        <v>#N/A</v>
      </c>
      <c r="AA45" s="54">
        <v>28</v>
      </c>
      <c r="AB45" s="43">
        <v>0.41951820000000001</v>
      </c>
      <c r="AC45" s="43">
        <v>384.10843</v>
      </c>
      <c r="AD45" s="43">
        <v>0.28320313000000003</v>
      </c>
      <c r="AE45" s="42">
        <f t="shared" si="6"/>
        <v>1.2712672727272728E-2</v>
      </c>
      <c r="AF45" s="44">
        <f t="shared" si="7"/>
        <v>16.004517916666668</v>
      </c>
      <c r="AG45" t="e">
        <f t="shared" si="8"/>
        <v>#N/A</v>
      </c>
      <c r="AM45" s="54">
        <v>28</v>
      </c>
      <c r="AN45" s="43">
        <v>0.42180917000000001</v>
      </c>
      <c r="AO45" s="43">
        <v>382.47629000000001</v>
      </c>
      <c r="AP45" s="43">
        <v>0.27929688000000003</v>
      </c>
      <c r="AQ45" s="42">
        <f t="shared" si="9"/>
        <v>1.2782096060606062E-2</v>
      </c>
      <c r="AR45" s="44">
        <f t="shared" si="10"/>
        <v>15.936512083333334</v>
      </c>
      <c r="AS45" t="e">
        <f t="shared" si="11"/>
        <v>#N/A</v>
      </c>
      <c r="AY45" s="54">
        <v>28</v>
      </c>
      <c r="AZ45" s="43">
        <v>0.40195101</v>
      </c>
      <c r="BA45" s="43">
        <v>357.64605999999998</v>
      </c>
      <c r="BB45" s="43">
        <v>0.28320313000000003</v>
      </c>
      <c r="BC45" s="42">
        <f t="shared" si="12"/>
        <v>1.2180333636363637E-2</v>
      </c>
      <c r="BD45" s="44">
        <f t="shared" si="13"/>
        <v>14.901919166666666</v>
      </c>
      <c r="BE45" t="e">
        <f>IF(BD45=MAX(BD$18:$BD$300),MAX($BD$18:$BD$300),NA())</f>
        <v>#N/A</v>
      </c>
      <c r="BL45" s="12"/>
    </row>
    <row r="46" spans="3:64" x14ac:dyDescent="0.25">
      <c r="C46" s="54">
        <v>29</v>
      </c>
      <c r="D46" s="43">
        <v>0.43317357000000001</v>
      </c>
      <c r="E46" s="43">
        <v>393.43804999999998</v>
      </c>
      <c r="F46" s="43">
        <v>0.3203125</v>
      </c>
      <c r="G46" s="42">
        <f t="shared" si="0"/>
        <v>1.3126471818181818E-2</v>
      </c>
      <c r="H46" s="44">
        <f t="shared" si="1"/>
        <v>16.393252083333334</v>
      </c>
      <c r="I46" s="33" t="e">
        <f t="shared" si="2"/>
        <v>#N/A</v>
      </c>
      <c r="O46" s="54">
        <v>29</v>
      </c>
      <c r="P46" s="43">
        <v>0.45054105</v>
      </c>
      <c r="Q46" s="43">
        <v>409.31256000000002</v>
      </c>
      <c r="R46" s="43">
        <v>0.29296875</v>
      </c>
      <c r="S46" s="42">
        <f t="shared" si="3"/>
        <v>1.3652759090909091E-2</v>
      </c>
      <c r="T46" s="44">
        <f t="shared" si="4"/>
        <v>17.054690000000001</v>
      </c>
      <c r="U46" s="43" t="e">
        <f t="shared" si="5"/>
        <v>#N/A</v>
      </c>
      <c r="AA46" s="54">
        <v>29</v>
      </c>
      <c r="AB46" s="43">
        <v>0.43703222000000003</v>
      </c>
      <c r="AC46" s="43">
        <v>399.63677999999999</v>
      </c>
      <c r="AD46" s="43">
        <v>0.29296875</v>
      </c>
      <c r="AE46" s="42">
        <f t="shared" si="6"/>
        <v>1.3243400606060607E-2</v>
      </c>
      <c r="AF46" s="44">
        <f t="shared" si="7"/>
        <v>16.651532499999998</v>
      </c>
      <c r="AG46" t="e">
        <f t="shared" si="8"/>
        <v>#N/A</v>
      </c>
      <c r="AM46" s="54">
        <v>29</v>
      </c>
      <c r="AN46" s="43">
        <v>0.43612721999999998</v>
      </c>
      <c r="AO46" s="43">
        <v>395.68567000000002</v>
      </c>
      <c r="AP46" s="43">
        <v>0.2890625</v>
      </c>
      <c r="AQ46" s="42">
        <f t="shared" si="9"/>
        <v>1.3215976363636363E-2</v>
      </c>
      <c r="AR46" s="44">
        <f t="shared" si="10"/>
        <v>16.486902916666669</v>
      </c>
      <c r="AS46" t="e">
        <f t="shared" si="11"/>
        <v>#N/A</v>
      </c>
      <c r="AY46" s="54">
        <v>29</v>
      </c>
      <c r="AZ46" s="43">
        <v>0.41715090999999999</v>
      </c>
      <c r="BA46" s="43">
        <v>370.18866000000003</v>
      </c>
      <c r="BB46" s="43">
        <v>0.29296875</v>
      </c>
      <c r="BC46" s="42">
        <f t="shared" si="12"/>
        <v>1.2640936666666667E-2</v>
      </c>
      <c r="BD46" s="44">
        <f t="shared" si="13"/>
        <v>15.424527500000002</v>
      </c>
      <c r="BE46" t="e">
        <f>IF(BD46=MAX(BD$18:$BD$300),MAX($BD$18:$BD$300),NA())</f>
        <v>#N/A</v>
      </c>
      <c r="BL46" s="12"/>
    </row>
    <row r="47" spans="3:64" x14ac:dyDescent="0.25">
      <c r="C47" s="54">
        <v>30</v>
      </c>
      <c r="D47" s="43">
        <v>0.45111056999999999</v>
      </c>
      <c r="E47" s="43">
        <v>407.96417000000002</v>
      </c>
      <c r="F47" s="43">
        <v>0.33007813000000003</v>
      </c>
      <c r="G47" s="42">
        <f t="shared" si="0"/>
        <v>1.3670017272727273E-2</v>
      </c>
      <c r="H47" s="44">
        <f t="shared" si="1"/>
        <v>16.998507083333333</v>
      </c>
      <c r="I47" s="33" t="e">
        <f t="shared" si="2"/>
        <v>#N/A</v>
      </c>
      <c r="O47" s="54">
        <v>30</v>
      </c>
      <c r="P47" s="43">
        <v>0.46712077000000002</v>
      </c>
      <c r="Q47" s="43">
        <v>424.83859000000001</v>
      </c>
      <c r="R47" s="43">
        <v>0.30273438000000003</v>
      </c>
      <c r="S47" s="42">
        <f t="shared" si="3"/>
        <v>1.415517484848485E-2</v>
      </c>
      <c r="T47" s="44">
        <f t="shared" si="4"/>
        <v>17.701607916666667</v>
      </c>
      <c r="U47" s="43" t="e">
        <f t="shared" si="5"/>
        <v>#N/A</v>
      </c>
      <c r="AA47" s="54">
        <v>30</v>
      </c>
      <c r="AB47" s="43">
        <v>0.45282792999999999</v>
      </c>
      <c r="AC47" s="43">
        <v>413.87695000000002</v>
      </c>
      <c r="AD47" s="43">
        <v>0.30273438000000003</v>
      </c>
      <c r="AE47" s="42">
        <f t="shared" si="6"/>
        <v>1.3722058484848485E-2</v>
      </c>
      <c r="AF47" s="44">
        <f t="shared" si="7"/>
        <v>17.244872916666669</v>
      </c>
      <c r="AG47" t="e">
        <f t="shared" si="8"/>
        <v>#N/A</v>
      </c>
      <c r="AM47" s="54">
        <v>30</v>
      </c>
      <c r="AN47" s="43">
        <v>0.45293084</v>
      </c>
      <c r="AO47" s="43">
        <v>408.59411999999998</v>
      </c>
      <c r="AP47" s="43">
        <v>0.29882813000000003</v>
      </c>
      <c r="AQ47" s="42">
        <f t="shared" si="9"/>
        <v>1.3725176969696969E-2</v>
      </c>
      <c r="AR47" s="44">
        <f t="shared" si="10"/>
        <v>17.024754999999999</v>
      </c>
      <c r="AS47" t="e">
        <f t="shared" si="11"/>
        <v>#N/A</v>
      </c>
      <c r="AY47" s="54">
        <v>30</v>
      </c>
      <c r="AZ47" s="43">
        <v>0.43480247</v>
      </c>
      <c r="BA47" s="43">
        <v>383.86380000000003</v>
      </c>
      <c r="BB47" s="43">
        <v>0.30273438000000003</v>
      </c>
      <c r="BC47" s="42">
        <f t="shared" si="12"/>
        <v>1.3175832424242424E-2</v>
      </c>
      <c r="BD47" s="44">
        <f t="shared" si="13"/>
        <v>15.994325000000002</v>
      </c>
      <c r="BE47" t="e">
        <f>IF(BD47=MAX(BD$18:$BD$300),MAX($BD$18:$BD$300),NA())</f>
        <v>#N/A</v>
      </c>
      <c r="BL47" s="12"/>
    </row>
    <row r="48" spans="3:64" x14ac:dyDescent="0.25">
      <c r="C48" s="54">
        <v>31</v>
      </c>
      <c r="D48" s="43">
        <v>0.46670228000000002</v>
      </c>
      <c r="E48" s="43">
        <v>421.41913</v>
      </c>
      <c r="F48" s="43">
        <v>0.33984375</v>
      </c>
      <c r="G48" s="42">
        <f t="shared" si="0"/>
        <v>1.4142493333333334E-2</v>
      </c>
      <c r="H48" s="44">
        <f t="shared" si="1"/>
        <v>17.559130416666665</v>
      </c>
      <c r="I48" s="33" t="e">
        <f t="shared" si="2"/>
        <v>#N/A</v>
      </c>
      <c r="O48" s="54">
        <v>31</v>
      </c>
      <c r="P48" s="43">
        <v>0.48341509999999999</v>
      </c>
      <c r="Q48" s="43">
        <v>439.60543999999999</v>
      </c>
      <c r="R48" s="43">
        <v>0.3125</v>
      </c>
      <c r="S48" s="42">
        <f t="shared" si="3"/>
        <v>1.4648942424242424E-2</v>
      </c>
      <c r="T48" s="44">
        <f t="shared" si="4"/>
        <v>18.316893333333333</v>
      </c>
      <c r="U48" s="43" t="e">
        <f t="shared" si="5"/>
        <v>#N/A</v>
      </c>
      <c r="AA48" s="54">
        <v>31</v>
      </c>
      <c r="AB48" s="43">
        <v>0.46866732999999999</v>
      </c>
      <c r="AC48" s="43">
        <v>427.73480000000001</v>
      </c>
      <c r="AD48" s="43">
        <v>0.3125</v>
      </c>
      <c r="AE48" s="42">
        <f t="shared" si="6"/>
        <v>1.4202040303030303E-2</v>
      </c>
      <c r="AF48" s="44">
        <f t="shared" si="7"/>
        <v>17.822283333333335</v>
      </c>
      <c r="AG48" t="e">
        <f t="shared" si="8"/>
        <v>#N/A</v>
      </c>
      <c r="AM48" s="54">
        <v>31</v>
      </c>
      <c r="AN48" s="43">
        <v>0.46982699999999999</v>
      </c>
      <c r="AO48" s="43">
        <v>422.57373000000001</v>
      </c>
      <c r="AP48" s="43">
        <v>0.30859375</v>
      </c>
      <c r="AQ48" s="42">
        <f t="shared" si="9"/>
        <v>1.4237181818181817E-2</v>
      </c>
      <c r="AR48" s="44">
        <f t="shared" si="10"/>
        <v>17.60723875</v>
      </c>
      <c r="AS48" t="e">
        <f t="shared" si="11"/>
        <v>#N/A</v>
      </c>
      <c r="AY48" s="54">
        <v>31</v>
      </c>
      <c r="AZ48" s="43">
        <v>0.44998080000000001</v>
      </c>
      <c r="BA48" s="43">
        <v>399.56502999999998</v>
      </c>
      <c r="BB48" s="43">
        <v>0.3125</v>
      </c>
      <c r="BC48" s="42">
        <f t="shared" si="12"/>
        <v>1.3635781818181819E-2</v>
      </c>
      <c r="BD48" s="44">
        <f t="shared" si="13"/>
        <v>16.648542916666667</v>
      </c>
      <c r="BE48" t="e">
        <f>IF(BD48=MAX(BD$18:$BD$300),MAX($BD$18:$BD$300),NA())</f>
        <v>#N/A</v>
      </c>
      <c r="BL48" s="12"/>
    </row>
    <row r="49" spans="3:64" x14ac:dyDescent="0.25">
      <c r="C49" s="54">
        <v>32</v>
      </c>
      <c r="D49" s="43">
        <v>0.48231657999999999</v>
      </c>
      <c r="E49" s="43">
        <v>435.15588000000002</v>
      </c>
      <c r="F49" s="43">
        <v>0.34960938000000003</v>
      </c>
      <c r="G49" s="42">
        <f t="shared" si="0"/>
        <v>1.4615653939393939E-2</v>
      </c>
      <c r="H49" s="44">
        <f t="shared" si="1"/>
        <v>18.131495000000001</v>
      </c>
      <c r="I49" s="33" t="e">
        <f t="shared" si="2"/>
        <v>#N/A</v>
      </c>
      <c r="O49" s="54">
        <v>32</v>
      </c>
      <c r="P49" s="43">
        <v>0.50090378999999996</v>
      </c>
      <c r="Q49" s="43">
        <v>452.90872000000002</v>
      </c>
      <c r="R49" s="43">
        <v>0.32226563000000003</v>
      </c>
      <c r="S49" s="42">
        <f t="shared" si="3"/>
        <v>1.5178902727272726E-2</v>
      </c>
      <c r="T49" s="44">
        <f t="shared" si="4"/>
        <v>18.871196666666666</v>
      </c>
      <c r="U49" s="43" t="e">
        <f t="shared" si="5"/>
        <v>#N/A</v>
      </c>
      <c r="AA49" s="54">
        <v>32</v>
      </c>
      <c r="AB49" s="43">
        <v>0.48484593999999998</v>
      </c>
      <c r="AC49" s="43">
        <v>442.80160999999998</v>
      </c>
      <c r="AD49" s="43">
        <v>0.32226563000000003</v>
      </c>
      <c r="AE49" s="42">
        <f t="shared" si="6"/>
        <v>1.4692301212121211E-2</v>
      </c>
      <c r="AF49" s="44">
        <f t="shared" si="7"/>
        <v>18.450067083333334</v>
      </c>
      <c r="AG49" t="e">
        <f t="shared" si="8"/>
        <v>#N/A</v>
      </c>
      <c r="AM49" s="54">
        <v>32</v>
      </c>
      <c r="AN49" s="43">
        <v>0.48528685999999999</v>
      </c>
      <c r="AO49" s="43">
        <v>438.03708</v>
      </c>
      <c r="AP49" s="43">
        <v>0.31835938000000003</v>
      </c>
      <c r="AQ49" s="42">
        <f t="shared" si="9"/>
        <v>1.4705662424242424E-2</v>
      </c>
      <c r="AR49" s="44">
        <f t="shared" si="10"/>
        <v>18.251545</v>
      </c>
      <c r="AS49" t="e">
        <f t="shared" si="11"/>
        <v>#N/A</v>
      </c>
      <c r="AY49" s="54">
        <v>32</v>
      </c>
      <c r="AZ49" s="43">
        <v>0.46710893999999997</v>
      </c>
      <c r="BA49" s="43">
        <v>413.29480000000001</v>
      </c>
      <c r="BB49" s="43">
        <v>0.32226563000000003</v>
      </c>
      <c r="BC49" s="42">
        <f t="shared" si="12"/>
        <v>1.4154816363636363E-2</v>
      </c>
      <c r="BD49" s="44">
        <f t="shared" si="13"/>
        <v>17.220616666666668</v>
      </c>
      <c r="BE49" t="e">
        <f>IF(BD49=MAX(BD$18:$BD$300),MAX($BD$18:$BD$300),NA())</f>
        <v>#N/A</v>
      </c>
      <c r="BL49" s="12"/>
    </row>
    <row r="50" spans="3:64" x14ac:dyDescent="0.25">
      <c r="C50" s="54">
        <v>33</v>
      </c>
      <c r="D50" s="43">
        <v>0.50198513</v>
      </c>
      <c r="E50" s="43">
        <v>452.20141999999998</v>
      </c>
      <c r="F50" s="43">
        <v>0.359375</v>
      </c>
      <c r="G50" s="42">
        <f t="shared" si="0"/>
        <v>1.5211670606060606E-2</v>
      </c>
      <c r="H50" s="44">
        <f t="shared" si="1"/>
        <v>18.841725833333332</v>
      </c>
      <c r="I50" s="33" t="e">
        <f t="shared" si="2"/>
        <v>#N/A</v>
      </c>
      <c r="O50" s="54">
        <v>33</v>
      </c>
      <c r="P50" s="43">
        <v>0.51692324999999995</v>
      </c>
      <c r="Q50" s="43">
        <v>466.93076000000002</v>
      </c>
      <c r="R50" s="43">
        <v>0.33203125</v>
      </c>
      <c r="S50" s="42">
        <f t="shared" si="3"/>
        <v>1.5664340909090909E-2</v>
      </c>
      <c r="T50" s="44">
        <f t="shared" si="4"/>
        <v>19.455448333333333</v>
      </c>
      <c r="U50" s="43" t="e">
        <f t="shared" si="5"/>
        <v>#N/A</v>
      </c>
      <c r="AA50" s="54">
        <v>33</v>
      </c>
      <c r="AB50" s="43">
        <v>0.50178838000000003</v>
      </c>
      <c r="AC50" s="43">
        <v>457.21429000000001</v>
      </c>
      <c r="AD50" s="43">
        <v>0.33203125</v>
      </c>
      <c r="AE50" s="42">
        <f t="shared" si="6"/>
        <v>1.5205708484848486E-2</v>
      </c>
      <c r="AF50" s="44">
        <f t="shared" si="7"/>
        <v>19.050595416666667</v>
      </c>
      <c r="AG50" t="e">
        <f t="shared" si="8"/>
        <v>#N/A</v>
      </c>
      <c r="AM50" s="54">
        <v>33</v>
      </c>
      <c r="AN50" s="43">
        <v>0.50466149999999999</v>
      </c>
      <c r="AO50" s="43">
        <v>453.26891999999998</v>
      </c>
      <c r="AP50" s="43">
        <v>0.328125</v>
      </c>
      <c r="AQ50" s="42">
        <f t="shared" si="9"/>
        <v>1.5292772727272726E-2</v>
      </c>
      <c r="AR50" s="44">
        <f t="shared" si="10"/>
        <v>18.886205</v>
      </c>
      <c r="AS50" t="e">
        <f t="shared" si="11"/>
        <v>#N/A</v>
      </c>
      <c r="AY50" s="54">
        <v>33</v>
      </c>
      <c r="AZ50" s="43">
        <v>0.48402100999999997</v>
      </c>
      <c r="BA50" s="43">
        <v>428.11358999999999</v>
      </c>
      <c r="BB50" s="43">
        <v>0.33203125</v>
      </c>
      <c r="BC50" s="42">
        <f t="shared" si="12"/>
        <v>1.4667303333333333E-2</v>
      </c>
      <c r="BD50" s="44">
        <f t="shared" si="13"/>
        <v>17.838066250000001</v>
      </c>
      <c r="BE50" t="e">
        <f>IF(BD50=MAX(BD$18:$BD$300),MAX($BD$18:$BD$300),NA())</f>
        <v>#N/A</v>
      </c>
      <c r="BL50" s="12"/>
    </row>
    <row r="51" spans="3:64" x14ac:dyDescent="0.25">
      <c r="C51" s="54">
        <v>34</v>
      </c>
      <c r="D51" s="43">
        <v>0.51781094000000005</v>
      </c>
      <c r="E51" s="43">
        <v>464.91034000000002</v>
      </c>
      <c r="F51" s="43">
        <v>0.36914063000000003</v>
      </c>
      <c r="G51" s="42">
        <f t="shared" si="0"/>
        <v>1.5691240606060607E-2</v>
      </c>
      <c r="H51" s="44">
        <f t="shared" si="1"/>
        <v>19.371264166666666</v>
      </c>
      <c r="I51" s="33" t="e">
        <f t="shared" si="2"/>
        <v>#N/A</v>
      </c>
      <c r="O51" s="54">
        <v>34</v>
      </c>
      <c r="P51" s="43">
        <v>0.53366822000000003</v>
      </c>
      <c r="Q51" s="43">
        <v>482.14828</v>
      </c>
      <c r="R51" s="43">
        <v>0.34179688000000003</v>
      </c>
      <c r="S51" s="42">
        <f t="shared" si="3"/>
        <v>1.6171764242424242E-2</v>
      </c>
      <c r="T51" s="44">
        <f t="shared" si="4"/>
        <v>20.089511666666667</v>
      </c>
      <c r="U51" s="43" t="e">
        <f t="shared" si="5"/>
        <v>#N/A</v>
      </c>
      <c r="AA51" s="54">
        <v>34</v>
      </c>
      <c r="AB51" s="43">
        <v>0.51790809999999998</v>
      </c>
      <c r="AC51" s="43">
        <v>470.44135</v>
      </c>
      <c r="AD51" s="43">
        <v>0.34179688000000003</v>
      </c>
      <c r="AE51" s="42">
        <f t="shared" si="6"/>
        <v>1.5694184848484848E-2</v>
      </c>
      <c r="AF51" s="44">
        <f t="shared" si="7"/>
        <v>19.601722916666667</v>
      </c>
      <c r="AG51" t="e">
        <f t="shared" si="8"/>
        <v>#N/A</v>
      </c>
      <c r="AM51" s="54">
        <v>34</v>
      </c>
      <c r="AN51" s="43">
        <v>0.52045505999999997</v>
      </c>
      <c r="AO51" s="43">
        <v>470.31247000000002</v>
      </c>
      <c r="AP51" s="43">
        <v>0.33789063000000003</v>
      </c>
      <c r="AQ51" s="42">
        <f t="shared" si="9"/>
        <v>1.5771365454545452E-2</v>
      </c>
      <c r="AR51" s="44">
        <f t="shared" si="10"/>
        <v>19.596352916666667</v>
      </c>
      <c r="AS51" t="e">
        <f t="shared" si="11"/>
        <v>#N/A</v>
      </c>
      <c r="AY51" s="54">
        <v>34</v>
      </c>
      <c r="AZ51" s="43">
        <v>0.49983114000000001</v>
      </c>
      <c r="BA51" s="43">
        <v>439.85174999999998</v>
      </c>
      <c r="BB51" s="43">
        <v>0.34179688000000003</v>
      </c>
      <c r="BC51" s="42">
        <f t="shared" si="12"/>
        <v>1.5146398181818182E-2</v>
      </c>
      <c r="BD51" s="44">
        <f t="shared" si="13"/>
        <v>18.327156249999998</v>
      </c>
      <c r="BE51" t="e">
        <f>IF(BD51=MAX(BD$18:$BD$300),MAX($BD$18:$BD$300),NA())</f>
        <v>#N/A</v>
      </c>
      <c r="BL51" s="12"/>
    </row>
    <row r="52" spans="3:64" x14ac:dyDescent="0.25">
      <c r="C52" s="54">
        <v>35</v>
      </c>
      <c r="D52" s="43">
        <v>0.53431731000000005</v>
      </c>
      <c r="E52" s="43">
        <v>480.43493999999998</v>
      </c>
      <c r="F52" s="43">
        <v>0.37890625</v>
      </c>
      <c r="G52" s="42">
        <f t="shared" si="0"/>
        <v>1.6191433636363637E-2</v>
      </c>
      <c r="H52" s="44">
        <f t="shared" si="1"/>
        <v>20.0181225</v>
      </c>
      <c r="I52" s="33" t="e">
        <f t="shared" si="2"/>
        <v>#N/A</v>
      </c>
      <c r="O52" s="54">
        <v>35</v>
      </c>
      <c r="P52" s="43">
        <v>0.54978417999999996</v>
      </c>
      <c r="Q52" s="43">
        <v>494.32303000000002</v>
      </c>
      <c r="R52" s="43">
        <v>0.3515625</v>
      </c>
      <c r="S52" s="42">
        <f t="shared" si="3"/>
        <v>1.6660126666666664E-2</v>
      </c>
      <c r="T52" s="44">
        <f t="shared" si="4"/>
        <v>20.596792916666669</v>
      </c>
      <c r="U52" s="43" t="e">
        <f t="shared" si="5"/>
        <v>#N/A</v>
      </c>
      <c r="AA52" s="54">
        <v>35</v>
      </c>
      <c r="AB52" s="43">
        <v>0.53495835999999997</v>
      </c>
      <c r="AC52" s="43">
        <v>483.81659000000002</v>
      </c>
      <c r="AD52" s="43">
        <v>0.3515625</v>
      </c>
      <c r="AE52" s="42">
        <f t="shared" si="6"/>
        <v>1.6210859393939393E-2</v>
      </c>
      <c r="AF52" s="44">
        <f t="shared" si="7"/>
        <v>20.159024583333334</v>
      </c>
      <c r="AG52" t="e">
        <f t="shared" si="8"/>
        <v>#N/A</v>
      </c>
      <c r="AM52" s="54">
        <v>35</v>
      </c>
      <c r="AN52" s="43">
        <v>0.53849011999999996</v>
      </c>
      <c r="AO52" s="43">
        <v>483.14603</v>
      </c>
      <c r="AP52" s="43">
        <v>0.34765625</v>
      </c>
      <c r="AQ52" s="42">
        <f t="shared" si="9"/>
        <v>1.6317882424242425E-2</v>
      </c>
      <c r="AR52" s="44">
        <f t="shared" si="10"/>
        <v>20.131084583333333</v>
      </c>
      <c r="AS52" t="e">
        <f t="shared" si="11"/>
        <v>#N/A</v>
      </c>
      <c r="AY52" s="54">
        <v>35</v>
      </c>
      <c r="AZ52" s="43">
        <v>0.51693356000000001</v>
      </c>
      <c r="BA52" s="43">
        <v>453.85897999999997</v>
      </c>
      <c r="BB52" s="43">
        <v>0.3515625</v>
      </c>
      <c r="BC52" s="42">
        <f t="shared" si="12"/>
        <v>1.5664653333333334E-2</v>
      </c>
      <c r="BD52" s="44">
        <f t="shared" si="13"/>
        <v>18.910790833333333</v>
      </c>
      <c r="BE52" t="e">
        <f>IF(BD52=MAX(BD$18:$BD$300),MAX($BD$18:$BD$300),NA())</f>
        <v>#N/A</v>
      </c>
      <c r="BL52" s="12"/>
    </row>
    <row r="53" spans="3:64" x14ac:dyDescent="0.25">
      <c r="C53" s="54">
        <v>36</v>
      </c>
      <c r="D53" s="43">
        <v>0.55044055000000003</v>
      </c>
      <c r="E53" s="43">
        <v>496.19866999999999</v>
      </c>
      <c r="F53" s="43">
        <v>0.38867188000000003</v>
      </c>
      <c r="G53" s="42">
        <f t="shared" si="0"/>
        <v>1.6680016666666669E-2</v>
      </c>
      <c r="H53" s="44">
        <f t="shared" si="1"/>
        <v>20.674944583333332</v>
      </c>
      <c r="I53" s="33" t="e">
        <f t="shared" si="2"/>
        <v>#N/A</v>
      </c>
      <c r="O53" s="54">
        <v>36</v>
      </c>
      <c r="P53" s="43">
        <v>0.56544185000000002</v>
      </c>
      <c r="Q53" s="43">
        <v>509.09154999999998</v>
      </c>
      <c r="R53" s="43">
        <v>0.36132813000000003</v>
      </c>
      <c r="S53" s="42">
        <f t="shared" si="3"/>
        <v>1.7134601515151515E-2</v>
      </c>
      <c r="T53" s="44">
        <f t="shared" si="4"/>
        <v>21.212147916666666</v>
      </c>
      <c r="U53" s="43" t="e">
        <f t="shared" si="5"/>
        <v>#N/A</v>
      </c>
      <c r="AA53" s="54">
        <v>36</v>
      </c>
      <c r="AB53" s="43">
        <v>0.55080843000000002</v>
      </c>
      <c r="AC53" s="43">
        <v>500.11838</v>
      </c>
      <c r="AD53" s="43">
        <v>0.36132813000000003</v>
      </c>
      <c r="AE53" s="42">
        <f t="shared" si="6"/>
        <v>1.6691164545454548E-2</v>
      </c>
      <c r="AF53" s="44">
        <f t="shared" si="7"/>
        <v>20.838265833333335</v>
      </c>
      <c r="AG53" t="e">
        <f t="shared" si="8"/>
        <v>#N/A</v>
      </c>
      <c r="AM53" s="54">
        <v>36</v>
      </c>
      <c r="AN53" s="43">
        <v>0.55338352999999996</v>
      </c>
      <c r="AO53" s="43">
        <v>497.10559000000001</v>
      </c>
      <c r="AP53" s="43">
        <v>0.35742188000000003</v>
      </c>
      <c r="AQ53" s="42">
        <f t="shared" si="9"/>
        <v>1.6769197878787879E-2</v>
      </c>
      <c r="AR53" s="44">
        <f t="shared" si="10"/>
        <v>20.712732916666667</v>
      </c>
      <c r="AS53" t="e">
        <f t="shared" si="11"/>
        <v>#N/A</v>
      </c>
      <c r="AY53" s="54">
        <v>36</v>
      </c>
      <c r="AZ53" s="43">
        <v>0.53355920000000001</v>
      </c>
      <c r="BA53" s="43">
        <v>467.26996000000003</v>
      </c>
      <c r="BB53" s="43">
        <v>0.36132813000000003</v>
      </c>
      <c r="BC53" s="42">
        <f t="shared" si="12"/>
        <v>1.6168460606060607E-2</v>
      </c>
      <c r="BD53" s="44">
        <f t="shared" si="13"/>
        <v>19.469581666666667</v>
      </c>
      <c r="BE53" t="e">
        <f>IF(BD53=MAX(BD$18:$BD$300),MAX($BD$18:$BD$300),NA())</f>
        <v>#N/A</v>
      </c>
      <c r="BL53" s="12"/>
    </row>
    <row r="54" spans="3:64" x14ac:dyDescent="0.25">
      <c r="C54" s="54">
        <v>37</v>
      </c>
      <c r="D54" s="43">
        <v>0.56772297999999999</v>
      </c>
      <c r="E54" s="43">
        <v>508.91406000000001</v>
      </c>
      <c r="F54" s="43">
        <v>0.3984375</v>
      </c>
      <c r="G54" s="42">
        <f t="shared" si="0"/>
        <v>1.7203726666666665E-2</v>
      </c>
      <c r="H54" s="44">
        <f t="shared" si="1"/>
        <v>21.204752500000001</v>
      </c>
      <c r="I54" s="33" t="e">
        <f t="shared" si="2"/>
        <v>#N/A</v>
      </c>
      <c r="O54" s="54">
        <v>37</v>
      </c>
      <c r="P54" s="43">
        <v>0.58323932000000001</v>
      </c>
      <c r="Q54" s="43">
        <v>524.00134000000003</v>
      </c>
      <c r="R54" s="43">
        <v>0.37109375</v>
      </c>
      <c r="S54" s="42">
        <f t="shared" si="3"/>
        <v>1.7673918787878787E-2</v>
      </c>
      <c r="T54" s="44">
        <f t="shared" si="4"/>
        <v>21.833389166666667</v>
      </c>
      <c r="U54" s="43" t="e">
        <f t="shared" si="5"/>
        <v>#N/A</v>
      </c>
      <c r="AA54" s="54">
        <v>37</v>
      </c>
      <c r="AB54" s="43">
        <v>0.56993424999999998</v>
      </c>
      <c r="AC54" s="43">
        <v>513.54254000000003</v>
      </c>
      <c r="AD54" s="43">
        <v>0.37109375</v>
      </c>
      <c r="AE54" s="42">
        <f t="shared" si="6"/>
        <v>1.7270734848484848E-2</v>
      </c>
      <c r="AF54" s="44">
        <f t="shared" si="7"/>
        <v>21.397605833333333</v>
      </c>
      <c r="AG54" t="e">
        <f t="shared" si="8"/>
        <v>#N/A</v>
      </c>
      <c r="AM54" s="54">
        <v>37</v>
      </c>
      <c r="AN54" s="43">
        <v>0.57121915000000001</v>
      </c>
      <c r="AO54" s="43">
        <v>511.06137000000001</v>
      </c>
      <c r="AP54" s="43">
        <v>0.3671875</v>
      </c>
      <c r="AQ54" s="42">
        <f t="shared" si="9"/>
        <v>1.7309671212121212E-2</v>
      </c>
      <c r="AR54" s="44">
        <f t="shared" si="10"/>
        <v>21.29422375</v>
      </c>
      <c r="AS54" t="e">
        <f t="shared" si="11"/>
        <v>#N/A</v>
      </c>
      <c r="AY54" s="54">
        <v>37</v>
      </c>
      <c r="AZ54" s="43">
        <v>0.54832548000000003</v>
      </c>
      <c r="BA54" s="43">
        <v>480.55344000000002</v>
      </c>
      <c r="BB54" s="43">
        <v>0.37109375</v>
      </c>
      <c r="BC54" s="42">
        <f t="shared" si="12"/>
        <v>1.6615923636363637E-2</v>
      </c>
      <c r="BD54" s="44">
        <f t="shared" si="13"/>
        <v>20.023060000000001</v>
      </c>
      <c r="BE54" t="e">
        <f>IF(BD54=MAX(BD$18:$BD$300),MAX($BD$18:$BD$300),NA())</f>
        <v>#N/A</v>
      </c>
      <c r="BL54" s="12"/>
    </row>
    <row r="55" spans="3:64" x14ac:dyDescent="0.25">
      <c r="C55" s="54">
        <v>38</v>
      </c>
      <c r="D55" s="43">
        <v>0.58416128</v>
      </c>
      <c r="E55" s="43">
        <v>524.51958999999999</v>
      </c>
      <c r="F55" s="43">
        <v>0.40820313000000003</v>
      </c>
      <c r="G55" s="42">
        <f t="shared" si="0"/>
        <v>1.770185696969697E-2</v>
      </c>
      <c r="H55" s="44">
        <f t="shared" si="1"/>
        <v>21.854982916666668</v>
      </c>
      <c r="I55" s="33" t="e">
        <f t="shared" si="2"/>
        <v>#N/A</v>
      </c>
      <c r="O55" s="54">
        <v>38</v>
      </c>
      <c r="P55" s="43">
        <v>0.59918612000000004</v>
      </c>
      <c r="Q55" s="43">
        <v>538.10217</v>
      </c>
      <c r="R55" s="43">
        <v>0.38085938000000003</v>
      </c>
      <c r="S55" s="42">
        <f t="shared" si="3"/>
        <v>1.8157155151515152E-2</v>
      </c>
      <c r="T55" s="44">
        <f t="shared" si="4"/>
        <v>22.42092375</v>
      </c>
      <c r="U55" s="43" t="e">
        <f t="shared" si="5"/>
        <v>#N/A</v>
      </c>
      <c r="AA55" s="54">
        <v>38</v>
      </c>
      <c r="AB55" s="43">
        <v>0.58448029000000001</v>
      </c>
      <c r="AC55" s="43">
        <v>528.96893</v>
      </c>
      <c r="AD55" s="43">
        <v>0.38085938000000003</v>
      </c>
      <c r="AE55" s="42">
        <f t="shared" si="6"/>
        <v>1.7711523939393941E-2</v>
      </c>
      <c r="AF55" s="44">
        <f t="shared" si="7"/>
        <v>22.040372083333335</v>
      </c>
      <c r="AG55" t="e">
        <f t="shared" si="8"/>
        <v>#N/A</v>
      </c>
      <c r="AM55" s="54">
        <v>38</v>
      </c>
      <c r="AN55" s="43">
        <v>0.58763575999999995</v>
      </c>
      <c r="AO55" s="43">
        <v>526.20781999999997</v>
      </c>
      <c r="AP55" s="43">
        <v>0.37695313000000003</v>
      </c>
      <c r="AQ55" s="42">
        <f t="shared" si="9"/>
        <v>1.7807144242424241E-2</v>
      </c>
      <c r="AR55" s="44">
        <f t="shared" si="10"/>
        <v>21.925325833333332</v>
      </c>
      <c r="AS55" t="e">
        <f t="shared" si="11"/>
        <v>#N/A</v>
      </c>
      <c r="AY55" s="54">
        <v>38</v>
      </c>
      <c r="AZ55" s="43">
        <v>0.56541412999999996</v>
      </c>
      <c r="BA55" s="43">
        <v>494.79102</v>
      </c>
      <c r="BB55" s="43">
        <v>0.38085938000000003</v>
      </c>
      <c r="BC55" s="42">
        <f t="shared" si="12"/>
        <v>1.7133761515151513E-2</v>
      </c>
      <c r="BD55" s="44">
        <f t="shared" si="13"/>
        <v>20.6162925</v>
      </c>
      <c r="BE55" t="e">
        <f>IF(BD55=MAX(BD$18:$BD$300),MAX($BD$18:$BD$300),NA())</f>
        <v>#N/A</v>
      </c>
      <c r="BL55" s="12"/>
    </row>
    <row r="56" spans="3:64" x14ac:dyDescent="0.25">
      <c r="C56" s="54">
        <v>39</v>
      </c>
      <c r="D56" s="43">
        <v>0.60204016999999999</v>
      </c>
      <c r="E56" s="43">
        <v>538.26526000000001</v>
      </c>
      <c r="F56" s="43">
        <v>0.41796875</v>
      </c>
      <c r="G56" s="42">
        <f t="shared" si="0"/>
        <v>1.8243641515151513E-2</v>
      </c>
      <c r="H56" s="44">
        <f t="shared" si="1"/>
        <v>22.427719166666666</v>
      </c>
      <c r="I56" s="33" t="e">
        <f t="shared" si="2"/>
        <v>#N/A</v>
      </c>
      <c r="O56" s="54">
        <v>39</v>
      </c>
      <c r="P56" s="43">
        <v>0.61617361999999998</v>
      </c>
      <c r="Q56" s="43">
        <v>551.80408</v>
      </c>
      <c r="R56" s="43">
        <v>0.390625</v>
      </c>
      <c r="S56" s="42">
        <f t="shared" si="3"/>
        <v>1.8671927878787877E-2</v>
      </c>
      <c r="T56" s="44">
        <f t="shared" si="4"/>
        <v>22.991836666666668</v>
      </c>
      <c r="U56" s="43" t="e">
        <f t="shared" si="5"/>
        <v>#N/A</v>
      </c>
      <c r="AA56" s="54">
        <v>39</v>
      </c>
      <c r="AB56" s="43">
        <v>0.60140853999999999</v>
      </c>
      <c r="AC56" s="43">
        <v>542.80498999999998</v>
      </c>
      <c r="AD56" s="43">
        <v>0.390625</v>
      </c>
      <c r="AE56" s="42">
        <f t="shared" si="6"/>
        <v>1.8224501212121214E-2</v>
      </c>
      <c r="AF56" s="44">
        <f t="shared" si="7"/>
        <v>22.616874583333331</v>
      </c>
      <c r="AG56" t="e">
        <f t="shared" si="8"/>
        <v>#N/A</v>
      </c>
      <c r="AM56" s="54">
        <v>39</v>
      </c>
      <c r="AN56" s="43">
        <v>0.60383350000000002</v>
      </c>
      <c r="AO56" s="43">
        <v>540.52588000000003</v>
      </c>
      <c r="AP56" s="43">
        <v>0.38671875</v>
      </c>
      <c r="AQ56" s="42">
        <f t="shared" si="9"/>
        <v>1.8297984848484848E-2</v>
      </c>
      <c r="AR56" s="44">
        <f t="shared" si="10"/>
        <v>22.521911666666668</v>
      </c>
      <c r="AS56" t="e">
        <f t="shared" si="11"/>
        <v>#N/A</v>
      </c>
      <c r="AY56" s="54">
        <v>39</v>
      </c>
      <c r="AZ56" s="43">
        <v>0.58330261999999999</v>
      </c>
      <c r="BA56" s="43">
        <v>509.26404000000002</v>
      </c>
      <c r="BB56" s="43">
        <v>0.390625</v>
      </c>
      <c r="BC56" s="42">
        <f t="shared" si="12"/>
        <v>1.7675836969696969E-2</v>
      </c>
      <c r="BD56" s="44">
        <f t="shared" si="13"/>
        <v>21.219335000000001</v>
      </c>
      <c r="BE56" t="e">
        <f>IF(BD56=MAX(BD$18:$BD$300),MAX($BD$18:$BD$300),NA())</f>
        <v>#N/A</v>
      </c>
      <c r="BL56" s="12"/>
    </row>
    <row r="57" spans="3:64" x14ac:dyDescent="0.25">
      <c r="C57" s="54">
        <v>40</v>
      </c>
      <c r="D57" s="43">
        <v>0.61741984000000005</v>
      </c>
      <c r="E57" s="43">
        <v>553.78943000000004</v>
      </c>
      <c r="F57" s="43">
        <v>0.42773438000000003</v>
      </c>
      <c r="G57" s="42">
        <f t="shared" si="0"/>
        <v>1.8709692121212124E-2</v>
      </c>
      <c r="H57" s="44">
        <f t="shared" si="1"/>
        <v>23.074559583333336</v>
      </c>
      <c r="I57" s="33" t="e">
        <f t="shared" si="2"/>
        <v>#N/A</v>
      </c>
      <c r="O57" s="54">
        <v>40</v>
      </c>
      <c r="P57" s="43">
        <v>0.63207482999999998</v>
      </c>
      <c r="Q57" s="43">
        <v>564.95263999999997</v>
      </c>
      <c r="R57" s="43">
        <v>0.40039063000000003</v>
      </c>
      <c r="S57" s="42">
        <f t="shared" si="3"/>
        <v>1.9153782727272726E-2</v>
      </c>
      <c r="T57" s="44">
        <f t="shared" si="4"/>
        <v>23.539693333333332</v>
      </c>
      <c r="U57" s="43" t="e">
        <f t="shared" si="5"/>
        <v>#N/A</v>
      </c>
      <c r="AA57" s="54">
        <v>40</v>
      </c>
      <c r="AB57" s="43">
        <v>0.61916088999999996</v>
      </c>
      <c r="AC57" s="43">
        <v>557.24419999999998</v>
      </c>
      <c r="AD57" s="43">
        <v>0.40039063000000003</v>
      </c>
      <c r="AE57" s="42">
        <f t="shared" si="6"/>
        <v>1.8762451212121212E-2</v>
      </c>
      <c r="AF57" s="44">
        <f t="shared" si="7"/>
        <v>23.218508333333332</v>
      </c>
      <c r="AG57" t="e">
        <f t="shared" si="8"/>
        <v>#N/A</v>
      </c>
      <c r="AM57" s="54">
        <v>40</v>
      </c>
      <c r="AN57" s="43">
        <v>0.61997795</v>
      </c>
      <c r="AO57" s="43">
        <v>552.97375</v>
      </c>
      <c r="AP57" s="43">
        <v>0.39648438000000003</v>
      </c>
      <c r="AQ57" s="42">
        <f t="shared" si="9"/>
        <v>1.8787210606060607E-2</v>
      </c>
      <c r="AR57" s="44">
        <f t="shared" si="10"/>
        <v>23.040572916666665</v>
      </c>
      <c r="AS57" t="e">
        <f t="shared" si="11"/>
        <v>#N/A</v>
      </c>
      <c r="AY57" s="54">
        <v>40</v>
      </c>
      <c r="AZ57" s="43">
        <v>0.59964841999999996</v>
      </c>
      <c r="BA57" s="43">
        <v>522.63707999999997</v>
      </c>
      <c r="BB57" s="43">
        <v>0.40039063000000003</v>
      </c>
      <c r="BC57" s="42">
        <f t="shared" si="12"/>
        <v>1.817116424242424E-2</v>
      </c>
      <c r="BD57" s="44">
        <f t="shared" si="13"/>
        <v>21.776544999999999</v>
      </c>
      <c r="BE57" t="e">
        <f>IF(BD57=MAX(BD$18:$BD$300),MAX($BD$18:$BD$300),NA())</f>
        <v>#N/A</v>
      </c>
      <c r="BL57" s="12"/>
    </row>
    <row r="58" spans="3:64" x14ac:dyDescent="0.25">
      <c r="C58" s="54">
        <v>41</v>
      </c>
      <c r="D58" s="43">
        <v>0.63400566999999997</v>
      </c>
      <c r="E58" s="43">
        <v>565.26977999999997</v>
      </c>
      <c r="F58" s="43">
        <v>0.4375</v>
      </c>
      <c r="G58" s="42">
        <f t="shared" si="0"/>
        <v>1.9212293030303029E-2</v>
      </c>
      <c r="H58" s="44">
        <f t="shared" si="1"/>
        <v>23.5529075</v>
      </c>
      <c r="I58" s="33" t="e">
        <f t="shared" si="2"/>
        <v>#N/A</v>
      </c>
      <c r="O58" s="54">
        <v>41</v>
      </c>
      <c r="P58" s="43">
        <v>0.64799225000000005</v>
      </c>
      <c r="Q58" s="43">
        <v>581.17583999999999</v>
      </c>
      <c r="R58" s="43">
        <v>0.41015625</v>
      </c>
      <c r="S58" s="42">
        <f t="shared" si="3"/>
        <v>1.9636128787878789E-2</v>
      </c>
      <c r="T58" s="44">
        <f t="shared" si="4"/>
        <v>24.21566</v>
      </c>
      <c r="U58" s="43" t="e">
        <f t="shared" si="5"/>
        <v>#N/A</v>
      </c>
      <c r="AA58" s="54">
        <v>41</v>
      </c>
      <c r="AB58" s="43">
        <v>0.63517064000000001</v>
      </c>
      <c r="AC58" s="43">
        <v>572.21545000000003</v>
      </c>
      <c r="AD58" s="43">
        <v>0.41015625</v>
      </c>
      <c r="AE58" s="42">
        <f t="shared" si="6"/>
        <v>1.924759515151515E-2</v>
      </c>
      <c r="AF58" s="44">
        <f t="shared" si="7"/>
        <v>23.842310416666667</v>
      </c>
      <c r="AG58" t="e">
        <f t="shared" si="8"/>
        <v>#N/A</v>
      </c>
      <c r="AM58" s="54">
        <v>41</v>
      </c>
      <c r="AN58" s="43">
        <v>0.63568068</v>
      </c>
      <c r="AO58" s="43">
        <v>567.07141000000001</v>
      </c>
      <c r="AP58" s="43">
        <v>0.40625</v>
      </c>
      <c r="AQ58" s="42">
        <f t="shared" si="9"/>
        <v>1.9263050909090911E-2</v>
      </c>
      <c r="AR58" s="44">
        <f t="shared" si="10"/>
        <v>23.627975416666668</v>
      </c>
      <c r="AS58" t="e">
        <f t="shared" si="11"/>
        <v>#N/A</v>
      </c>
      <c r="AY58" s="54">
        <v>41</v>
      </c>
      <c r="AZ58" s="43">
        <v>0.61470270000000005</v>
      </c>
      <c r="BA58" s="43">
        <v>535.13165000000004</v>
      </c>
      <c r="BB58" s="43">
        <v>0.41015625</v>
      </c>
      <c r="BC58" s="42">
        <f t="shared" si="12"/>
        <v>1.8627354545454548E-2</v>
      </c>
      <c r="BD58" s="44">
        <f t="shared" si="13"/>
        <v>22.297152083333334</v>
      </c>
      <c r="BE58" t="e">
        <f>IF(BD58=MAX(BD$18:$BD$300),MAX($BD$18:$BD$300),NA())</f>
        <v>#N/A</v>
      </c>
      <c r="BL58" s="12"/>
    </row>
    <row r="59" spans="3:64" x14ac:dyDescent="0.25">
      <c r="C59" s="54">
        <v>42</v>
      </c>
      <c r="D59" s="43">
        <v>0.64998180000000005</v>
      </c>
      <c r="E59" s="43">
        <v>580.36559999999997</v>
      </c>
      <c r="F59" s="43">
        <v>0.44726563000000003</v>
      </c>
      <c r="G59" s="42">
        <f t="shared" si="0"/>
        <v>1.9696418181818182E-2</v>
      </c>
      <c r="H59" s="44">
        <f t="shared" si="1"/>
        <v>24.181899999999999</v>
      </c>
      <c r="I59" s="33" t="e">
        <f t="shared" si="2"/>
        <v>#N/A</v>
      </c>
      <c r="O59" s="54">
        <v>42</v>
      </c>
      <c r="P59" s="43">
        <v>0.66653967000000003</v>
      </c>
      <c r="Q59" s="43">
        <v>594.87292000000002</v>
      </c>
      <c r="R59" s="43">
        <v>0.41992188000000003</v>
      </c>
      <c r="S59" s="42">
        <f t="shared" si="3"/>
        <v>2.0198171818181818E-2</v>
      </c>
      <c r="T59" s="44">
        <f t="shared" si="4"/>
        <v>24.786371666666668</v>
      </c>
      <c r="U59" s="43" t="e">
        <f t="shared" si="5"/>
        <v>#N/A</v>
      </c>
      <c r="AA59" s="54">
        <v>42</v>
      </c>
      <c r="AB59" s="43">
        <v>0.65202450999999995</v>
      </c>
      <c r="AC59" s="43">
        <v>584.49505999999997</v>
      </c>
      <c r="AD59" s="43">
        <v>0.41992188000000003</v>
      </c>
      <c r="AE59" s="42">
        <f t="shared" si="6"/>
        <v>1.9758318484848485E-2</v>
      </c>
      <c r="AF59" s="44">
        <f t="shared" si="7"/>
        <v>24.353960833333332</v>
      </c>
      <c r="AG59" t="e">
        <f t="shared" si="8"/>
        <v>#N/A</v>
      </c>
      <c r="AM59" s="54">
        <v>42</v>
      </c>
      <c r="AN59" s="43">
        <v>0.65106732</v>
      </c>
      <c r="AO59" s="43">
        <v>577.81641000000002</v>
      </c>
      <c r="AP59" s="43">
        <v>0.41601563000000003</v>
      </c>
      <c r="AQ59" s="42">
        <f t="shared" si="9"/>
        <v>1.9729312727272727E-2</v>
      </c>
      <c r="AR59" s="44">
        <f t="shared" si="10"/>
        <v>24.07568375</v>
      </c>
      <c r="AS59" t="e">
        <f t="shared" si="11"/>
        <v>#N/A</v>
      </c>
      <c r="AY59" s="54">
        <v>42</v>
      </c>
      <c r="AZ59" s="43">
        <v>0.63124150000000001</v>
      </c>
      <c r="BA59" s="43">
        <v>548.85808999999995</v>
      </c>
      <c r="BB59" s="43">
        <v>0.41992188000000003</v>
      </c>
      <c r="BC59" s="42">
        <f t="shared" si="12"/>
        <v>1.9128530303030303E-2</v>
      </c>
      <c r="BD59" s="44">
        <f t="shared" si="13"/>
        <v>22.86908708333333</v>
      </c>
      <c r="BE59" t="e">
        <f>IF(BD59=MAX(BD$18:$BD$300),MAX($BD$18:$BD$300),NA())</f>
        <v>#N/A</v>
      </c>
      <c r="BL59" s="12"/>
    </row>
    <row r="60" spans="3:64" x14ac:dyDescent="0.25">
      <c r="C60" s="54">
        <v>43</v>
      </c>
      <c r="D60" s="43">
        <v>0.66721814999999995</v>
      </c>
      <c r="E60" s="43">
        <v>594.49603000000002</v>
      </c>
      <c r="F60" s="43">
        <v>0.45703125</v>
      </c>
      <c r="G60" s="42">
        <f t="shared" si="0"/>
        <v>2.0218731818181818E-2</v>
      </c>
      <c r="H60" s="44">
        <f t="shared" si="1"/>
        <v>24.770667916666667</v>
      </c>
      <c r="I60" s="33" t="e">
        <f t="shared" si="2"/>
        <v>#N/A</v>
      </c>
      <c r="O60" s="54">
        <v>43</v>
      </c>
      <c r="P60" s="43">
        <v>0.68279319999999999</v>
      </c>
      <c r="Q60" s="43">
        <v>609.58159999999998</v>
      </c>
      <c r="R60" s="43">
        <v>0.4296875</v>
      </c>
      <c r="S60" s="42">
        <f t="shared" si="3"/>
        <v>2.0690703030303029E-2</v>
      </c>
      <c r="T60" s="44">
        <f t="shared" si="4"/>
        <v>25.399233333333331</v>
      </c>
      <c r="U60" s="43" t="e">
        <f t="shared" si="5"/>
        <v>#N/A</v>
      </c>
      <c r="AA60" s="54">
        <v>43</v>
      </c>
      <c r="AB60" s="43">
        <v>0.66738611000000003</v>
      </c>
      <c r="AC60" s="43">
        <v>597.21831999999995</v>
      </c>
      <c r="AD60" s="43">
        <v>0.4296875</v>
      </c>
      <c r="AE60" s="42">
        <f t="shared" si="6"/>
        <v>2.0223821515151515E-2</v>
      </c>
      <c r="AF60" s="44">
        <f t="shared" si="7"/>
        <v>24.884096666666665</v>
      </c>
      <c r="AG60" t="e">
        <f t="shared" si="8"/>
        <v>#N/A</v>
      </c>
      <c r="AM60" s="54">
        <v>43</v>
      </c>
      <c r="AN60" s="43">
        <v>0.66846240000000001</v>
      </c>
      <c r="AO60" s="43">
        <v>592.82281</v>
      </c>
      <c r="AP60" s="43">
        <v>0.42578125</v>
      </c>
      <c r="AQ60" s="42">
        <f t="shared" si="9"/>
        <v>2.0256436363636363E-2</v>
      </c>
      <c r="AR60" s="44">
        <f t="shared" si="10"/>
        <v>24.700950416666668</v>
      </c>
      <c r="AS60" t="e">
        <f t="shared" si="11"/>
        <v>#N/A</v>
      </c>
      <c r="AY60" s="54">
        <v>43</v>
      </c>
      <c r="AZ60" s="43">
        <v>0.64783245</v>
      </c>
      <c r="BA60" s="43">
        <v>564.00145999999995</v>
      </c>
      <c r="BB60" s="43">
        <v>0.4296875</v>
      </c>
      <c r="BC60" s="42">
        <f t="shared" si="12"/>
        <v>1.9631286363636365E-2</v>
      </c>
      <c r="BD60" s="44">
        <f t="shared" si="13"/>
        <v>23.500060833333333</v>
      </c>
      <c r="BE60" t="e">
        <f>IF(BD60=MAX(BD$18:$BD$300),MAX($BD$18:$BD$300),NA())</f>
        <v>#N/A</v>
      </c>
      <c r="BL60" s="12"/>
    </row>
    <row r="61" spans="3:64" x14ac:dyDescent="0.25">
      <c r="C61" s="54">
        <v>44</v>
      </c>
      <c r="D61" s="43">
        <v>0.68278145999999995</v>
      </c>
      <c r="E61" s="43">
        <v>606.94213999999999</v>
      </c>
      <c r="F61" s="43">
        <v>0.46679688000000003</v>
      </c>
      <c r="G61" s="42">
        <f t="shared" si="0"/>
        <v>2.0690347272727273E-2</v>
      </c>
      <c r="H61" s="44">
        <f t="shared" si="1"/>
        <v>25.289255833333332</v>
      </c>
      <c r="I61" s="33" t="e">
        <f t="shared" si="2"/>
        <v>#N/A</v>
      </c>
      <c r="O61" s="54">
        <v>44</v>
      </c>
      <c r="P61" s="43">
        <v>0.69933528</v>
      </c>
      <c r="Q61" s="43">
        <v>621.54760999999996</v>
      </c>
      <c r="R61" s="43">
        <v>0.43945313000000003</v>
      </c>
      <c r="S61" s="42">
        <f t="shared" si="3"/>
        <v>2.1191978181818182E-2</v>
      </c>
      <c r="T61" s="44">
        <f t="shared" si="4"/>
        <v>25.897817083333333</v>
      </c>
      <c r="U61" s="43" t="e">
        <f t="shared" si="5"/>
        <v>#N/A</v>
      </c>
      <c r="AA61" s="54">
        <v>44</v>
      </c>
      <c r="AB61" s="43">
        <v>0.68317527</v>
      </c>
      <c r="AC61" s="43">
        <v>611.89435000000003</v>
      </c>
      <c r="AD61" s="43">
        <v>0.43945313000000003</v>
      </c>
      <c r="AE61" s="42">
        <f t="shared" si="6"/>
        <v>2.070228090909091E-2</v>
      </c>
      <c r="AF61" s="44">
        <f t="shared" si="7"/>
        <v>25.495597916666668</v>
      </c>
      <c r="AG61" t="e">
        <f t="shared" si="8"/>
        <v>#N/A</v>
      </c>
      <c r="AM61" s="54">
        <v>44</v>
      </c>
      <c r="AN61" s="43">
        <v>0.68478578000000001</v>
      </c>
      <c r="AO61" s="43">
        <v>605.00554999999997</v>
      </c>
      <c r="AP61" s="43">
        <v>0.43554688000000003</v>
      </c>
      <c r="AQ61" s="42">
        <f t="shared" si="9"/>
        <v>2.0751084242424243E-2</v>
      </c>
      <c r="AR61" s="44">
        <f t="shared" si="10"/>
        <v>25.208564583333331</v>
      </c>
      <c r="AS61" t="e">
        <f t="shared" si="11"/>
        <v>#N/A</v>
      </c>
      <c r="AY61" s="54">
        <v>44</v>
      </c>
      <c r="AZ61" s="43">
        <v>0.66401063999999999</v>
      </c>
      <c r="BA61" s="43">
        <v>576.50800000000004</v>
      </c>
      <c r="BB61" s="43">
        <v>0.43945313000000003</v>
      </c>
      <c r="BC61" s="42">
        <f t="shared" si="12"/>
        <v>2.0121534545454546E-2</v>
      </c>
      <c r="BD61" s="44">
        <f t="shared" si="13"/>
        <v>24.021166666666669</v>
      </c>
      <c r="BE61" t="e">
        <f>IF(BD61=MAX(BD$18:$BD$300),MAX($BD$18:$BD$300),NA())</f>
        <v>#N/A</v>
      </c>
      <c r="BL61" s="12"/>
    </row>
    <row r="62" spans="3:64" x14ac:dyDescent="0.25">
      <c r="C62" s="54">
        <v>45</v>
      </c>
      <c r="D62" s="43">
        <v>0.69953841000000005</v>
      </c>
      <c r="E62" s="43">
        <v>620.73773000000006</v>
      </c>
      <c r="F62" s="43">
        <v>0.4765625</v>
      </c>
      <c r="G62" s="42">
        <f t="shared" si="0"/>
        <v>2.1198133636363636E-2</v>
      </c>
      <c r="H62" s="44">
        <f t="shared" si="1"/>
        <v>25.864072083333337</v>
      </c>
      <c r="I62" s="33" t="e">
        <f t="shared" si="2"/>
        <v>#N/A</v>
      </c>
      <c r="O62" s="54">
        <v>45</v>
      </c>
      <c r="P62" s="43">
        <v>0.71462506000000003</v>
      </c>
      <c r="Q62" s="43">
        <v>634.26709000000005</v>
      </c>
      <c r="R62" s="43">
        <v>0.44921875</v>
      </c>
      <c r="S62" s="42">
        <f t="shared" si="3"/>
        <v>2.1655304848484849E-2</v>
      </c>
      <c r="T62" s="44">
        <f t="shared" si="4"/>
        <v>26.427795416666669</v>
      </c>
      <c r="U62" s="43" t="e">
        <f t="shared" si="5"/>
        <v>#N/A</v>
      </c>
      <c r="AA62" s="54">
        <v>45</v>
      </c>
      <c r="AB62" s="43">
        <v>0.69990408000000004</v>
      </c>
      <c r="AC62" s="43">
        <v>625.73095999999998</v>
      </c>
      <c r="AD62" s="43">
        <v>0.44921875</v>
      </c>
      <c r="AE62" s="42">
        <f t="shared" si="6"/>
        <v>2.1209214545454547E-2</v>
      </c>
      <c r="AF62" s="44">
        <f t="shared" si="7"/>
        <v>26.072123333333334</v>
      </c>
      <c r="AG62" t="e">
        <f t="shared" si="8"/>
        <v>#N/A</v>
      </c>
      <c r="AM62" s="54">
        <v>45</v>
      </c>
      <c r="AN62" s="43">
        <v>0.70085949000000003</v>
      </c>
      <c r="AO62" s="43">
        <v>619.98888999999997</v>
      </c>
      <c r="AP62" s="43">
        <v>0.4453125</v>
      </c>
      <c r="AQ62" s="42">
        <f t="shared" si="9"/>
        <v>2.1238166363636363E-2</v>
      </c>
      <c r="AR62" s="44">
        <f t="shared" si="10"/>
        <v>25.832870416666665</v>
      </c>
      <c r="AS62" t="e">
        <f t="shared" si="11"/>
        <v>#N/A</v>
      </c>
      <c r="AY62" s="54">
        <v>45</v>
      </c>
      <c r="AZ62" s="43">
        <v>0.68144351000000003</v>
      </c>
      <c r="BA62" s="43">
        <v>590.89215000000002</v>
      </c>
      <c r="BB62" s="43">
        <v>0.44921875</v>
      </c>
      <c r="BC62" s="42">
        <f t="shared" si="12"/>
        <v>2.0649803333333334E-2</v>
      </c>
      <c r="BD62" s="44">
        <f t="shared" si="13"/>
        <v>24.620506250000002</v>
      </c>
      <c r="BE62" t="e">
        <f>IF(BD62=MAX(BD$18:$BD$300),MAX($BD$18:$BD$300),NA())</f>
        <v>#N/A</v>
      </c>
      <c r="BL62" s="12"/>
    </row>
    <row r="63" spans="3:64" x14ac:dyDescent="0.25">
      <c r="C63" s="54">
        <v>46</v>
      </c>
      <c r="D63" s="43">
        <v>0.71423166999999999</v>
      </c>
      <c r="E63" s="43">
        <v>633.16472999999996</v>
      </c>
      <c r="F63" s="43">
        <v>0.48632813000000003</v>
      </c>
      <c r="G63" s="42">
        <f t="shared" si="0"/>
        <v>2.164338393939394E-2</v>
      </c>
      <c r="H63" s="44">
        <f t="shared" si="1"/>
        <v>26.381863749999997</v>
      </c>
      <c r="I63" s="33" t="e">
        <f t="shared" si="2"/>
        <v>#N/A</v>
      </c>
      <c r="O63" s="54">
        <v>46</v>
      </c>
      <c r="P63" s="43">
        <v>0.73096532000000003</v>
      </c>
      <c r="Q63" s="43">
        <v>646.19574</v>
      </c>
      <c r="R63" s="43">
        <v>0.45898438000000003</v>
      </c>
      <c r="S63" s="42">
        <f t="shared" si="3"/>
        <v>2.2150464242424242E-2</v>
      </c>
      <c r="T63" s="44">
        <f t="shared" si="4"/>
        <v>26.924822500000001</v>
      </c>
      <c r="U63" s="43" t="e">
        <f t="shared" si="5"/>
        <v>#N/A</v>
      </c>
      <c r="AA63" s="54">
        <v>46</v>
      </c>
      <c r="AB63" s="43">
        <v>0.71702617000000002</v>
      </c>
      <c r="AC63" s="43">
        <v>640.50427000000002</v>
      </c>
      <c r="AD63" s="43">
        <v>0.45898438000000003</v>
      </c>
      <c r="AE63" s="42">
        <f t="shared" si="6"/>
        <v>2.1728065757575757E-2</v>
      </c>
      <c r="AF63" s="44">
        <f t="shared" si="7"/>
        <v>26.687677916666669</v>
      </c>
      <c r="AG63" t="e">
        <f t="shared" si="8"/>
        <v>#N/A</v>
      </c>
      <c r="AM63" s="54">
        <v>46</v>
      </c>
      <c r="AN63" s="43">
        <v>0.71805680000000005</v>
      </c>
      <c r="AO63" s="43">
        <v>632.63171</v>
      </c>
      <c r="AP63" s="43">
        <v>0.45507813000000003</v>
      </c>
      <c r="AQ63" s="42">
        <f t="shared" si="9"/>
        <v>2.1759296969696973E-2</v>
      </c>
      <c r="AR63" s="44">
        <f t="shared" si="10"/>
        <v>26.359654583333334</v>
      </c>
      <c r="AS63" t="e">
        <f t="shared" si="11"/>
        <v>#N/A</v>
      </c>
      <c r="AY63" s="54">
        <v>46</v>
      </c>
      <c r="AZ63" s="43">
        <v>0.69812982999999995</v>
      </c>
      <c r="BA63" s="43">
        <v>604.51990000000001</v>
      </c>
      <c r="BB63" s="43">
        <v>0.45898438000000003</v>
      </c>
      <c r="BC63" s="42">
        <f t="shared" si="12"/>
        <v>2.1155449393939391E-2</v>
      </c>
      <c r="BD63" s="44">
        <f t="shared" si="13"/>
        <v>25.188329166666666</v>
      </c>
      <c r="BE63" t="e">
        <f>IF(BD63=MAX(BD$18:$BD$300),MAX($BD$18:$BD$300),NA())</f>
        <v>#N/A</v>
      </c>
      <c r="BL63" s="12"/>
    </row>
    <row r="64" spans="3:64" x14ac:dyDescent="0.25">
      <c r="C64" s="54">
        <v>47</v>
      </c>
      <c r="D64" s="43">
        <v>0.73291636000000004</v>
      </c>
      <c r="E64" s="43">
        <v>646.43591000000004</v>
      </c>
      <c r="F64" s="43">
        <v>0.49609375</v>
      </c>
      <c r="G64" s="42">
        <f t="shared" si="0"/>
        <v>2.220958666666667E-2</v>
      </c>
      <c r="H64" s="44">
        <f t="shared" si="1"/>
        <v>26.934829583333336</v>
      </c>
      <c r="I64" s="33" t="e">
        <f t="shared" si="2"/>
        <v>#N/A</v>
      </c>
      <c r="O64" s="54">
        <v>47</v>
      </c>
      <c r="P64" s="43">
        <v>0.74681573999999995</v>
      </c>
      <c r="Q64" s="43">
        <v>660.25116000000003</v>
      </c>
      <c r="R64" s="43">
        <v>0.46875</v>
      </c>
      <c r="S64" s="42">
        <f t="shared" si="3"/>
        <v>2.263078E-2</v>
      </c>
      <c r="T64" s="44">
        <f t="shared" si="4"/>
        <v>27.510465</v>
      </c>
      <c r="U64" s="43" t="e">
        <f t="shared" si="5"/>
        <v>#N/A</v>
      </c>
      <c r="AA64" s="54">
        <v>47</v>
      </c>
      <c r="AB64" s="43">
        <v>0.73219155999999996</v>
      </c>
      <c r="AC64" s="43">
        <v>652.79291000000001</v>
      </c>
      <c r="AD64" s="43">
        <v>0.46875</v>
      </c>
      <c r="AE64" s="42">
        <f t="shared" si="6"/>
        <v>2.2187623030303028E-2</v>
      </c>
      <c r="AF64" s="44">
        <f t="shared" si="7"/>
        <v>27.199704583333332</v>
      </c>
      <c r="AG64" t="e">
        <f t="shared" si="8"/>
        <v>#N/A</v>
      </c>
      <c r="AM64" s="54">
        <v>47</v>
      </c>
      <c r="AN64" s="43">
        <v>0.73428046999999996</v>
      </c>
      <c r="AO64" s="43">
        <v>647.27209000000005</v>
      </c>
      <c r="AP64" s="43">
        <v>0.46484375</v>
      </c>
      <c r="AQ64" s="42">
        <f t="shared" si="9"/>
        <v>2.2250923333333332E-2</v>
      </c>
      <c r="AR64" s="44">
        <f t="shared" si="10"/>
        <v>26.96967041666667</v>
      </c>
      <c r="AS64" t="e">
        <f t="shared" si="11"/>
        <v>#N/A</v>
      </c>
      <c r="AY64" s="54">
        <v>47</v>
      </c>
      <c r="AZ64" s="43">
        <v>0.71458368999999999</v>
      </c>
      <c r="BA64" s="43">
        <v>617.66241000000002</v>
      </c>
      <c r="BB64" s="43">
        <v>0.46875</v>
      </c>
      <c r="BC64" s="42">
        <f t="shared" si="12"/>
        <v>2.1654051212121214E-2</v>
      </c>
      <c r="BD64" s="44">
        <f t="shared" si="13"/>
        <v>25.735933750000001</v>
      </c>
      <c r="BE64" t="e">
        <f>IF(BD64=MAX(BD$18:$BD$300),MAX($BD$18:$BD$300),NA())</f>
        <v>#N/A</v>
      </c>
      <c r="BL64" s="12"/>
    </row>
    <row r="65" spans="3:64" x14ac:dyDescent="0.25">
      <c r="C65" s="54">
        <v>48</v>
      </c>
      <c r="D65" s="43">
        <v>0.74932361000000003</v>
      </c>
      <c r="E65" s="43">
        <v>662.23712</v>
      </c>
      <c r="F65" s="43">
        <v>0.50585937999999997</v>
      </c>
      <c r="G65" s="42">
        <f t="shared" si="0"/>
        <v>2.270677606060606E-2</v>
      </c>
      <c r="H65" s="44">
        <f t="shared" si="1"/>
        <v>27.593213333333335</v>
      </c>
      <c r="I65" s="33" t="e">
        <f t="shared" si="2"/>
        <v>#N/A</v>
      </c>
      <c r="O65" s="54">
        <v>48</v>
      </c>
      <c r="P65" s="43">
        <v>0.76488869999999998</v>
      </c>
      <c r="Q65" s="43">
        <v>675.49426000000005</v>
      </c>
      <c r="R65" s="43">
        <v>0.47851563000000003</v>
      </c>
      <c r="S65" s="42">
        <f t="shared" si="3"/>
        <v>2.3178445454545452E-2</v>
      </c>
      <c r="T65" s="44">
        <f t="shared" si="4"/>
        <v>28.145594166666669</v>
      </c>
      <c r="U65" s="43" t="e">
        <f t="shared" si="5"/>
        <v>#N/A</v>
      </c>
      <c r="AA65" s="54">
        <v>48</v>
      </c>
      <c r="AB65" s="43">
        <v>0.74741100999999999</v>
      </c>
      <c r="AC65" s="43">
        <v>664.61090000000002</v>
      </c>
      <c r="AD65" s="43">
        <v>0.47851563000000003</v>
      </c>
      <c r="AE65" s="42">
        <f t="shared" si="6"/>
        <v>2.2648818484848485E-2</v>
      </c>
      <c r="AF65" s="44">
        <f t="shared" si="7"/>
        <v>27.692120833333334</v>
      </c>
      <c r="AG65" t="e">
        <f t="shared" si="8"/>
        <v>#N/A</v>
      </c>
      <c r="AM65" s="54">
        <v>48</v>
      </c>
      <c r="AN65" s="43">
        <v>0.75055707000000005</v>
      </c>
      <c r="AO65" s="43">
        <v>660.73644999999999</v>
      </c>
      <c r="AP65" s="43">
        <v>0.47460938000000003</v>
      </c>
      <c r="AQ65" s="42">
        <f t="shared" si="9"/>
        <v>2.2744153636363638E-2</v>
      </c>
      <c r="AR65" s="44">
        <f t="shared" si="10"/>
        <v>27.530685416666667</v>
      </c>
      <c r="AS65" t="e">
        <f t="shared" si="11"/>
        <v>#N/A</v>
      </c>
      <c r="AY65" s="54">
        <v>48</v>
      </c>
      <c r="AZ65" s="43">
        <v>0.73036699999999999</v>
      </c>
      <c r="BA65" s="43">
        <v>630.35601999999994</v>
      </c>
      <c r="BB65" s="43">
        <v>0.47851563000000003</v>
      </c>
      <c r="BC65" s="42">
        <f t="shared" si="12"/>
        <v>2.2132333333333334E-2</v>
      </c>
      <c r="BD65" s="44">
        <f t="shared" si="13"/>
        <v>26.264834166666663</v>
      </c>
      <c r="BE65" t="e">
        <f>IF(BD65=MAX(BD$18:$BD$300),MAX($BD$18:$BD$300),NA())</f>
        <v>#N/A</v>
      </c>
      <c r="BL65" s="12"/>
    </row>
    <row r="66" spans="3:64" x14ac:dyDescent="0.25">
      <c r="C66" s="54">
        <v>49</v>
      </c>
      <c r="D66" s="43">
        <v>0.76650976999999998</v>
      </c>
      <c r="E66" s="43">
        <v>675.64966000000004</v>
      </c>
      <c r="F66" s="43">
        <v>0.515625</v>
      </c>
      <c r="G66" s="42">
        <f t="shared" si="0"/>
        <v>2.3227568787878787E-2</v>
      </c>
      <c r="H66" s="44">
        <f t="shared" si="1"/>
        <v>28.152069166666667</v>
      </c>
      <c r="I66" s="33" t="e">
        <f t="shared" si="2"/>
        <v>#N/A</v>
      </c>
      <c r="O66" s="54">
        <v>49</v>
      </c>
      <c r="P66" s="43">
        <v>0.78133916999999997</v>
      </c>
      <c r="Q66" s="43">
        <v>689.07159000000001</v>
      </c>
      <c r="R66" s="43">
        <v>0.48828125</v>
      </c>
      <c r="S66" s="42">
        <f t="shared" si="3"/>
        <v>2.3676944545454544E-2</v>
      </c>
      <c r="T66" s="44">
        <f t="shared" si="4"/>
        <v>28.711316249999999</v>
      </c>
      <c r="U66" s="43" t="e">
        <f t="shared" si="5"/>
        <v>#N/A</v>
      </c>
      <c r="AA66" s="54">
        <v>49</v>
      </c>
      <c r="AB66" s="43">
        <v>0.76482052</v>
      </c>
      <c r="AC66" s="43">
        <v>678.21307000000002</v>
      </c>
      <c r="AD66" s="43">
        <v>0.48828125</v>
      </c>
      <c r="AE66" s="42">
        <f t="shared" si="6"/>
        <v>2.3176379393939395E-2</v>
      </c>
      <c r="AF66" s="44">
        <f t="shared" si="7"/>
        <v>28.258877916666666</v>
      </c>
      <c r="AG66" t="e">
        <f t="shared" si="8"/>
        <v>#N/A</v>
      </c>
      <c r="AM66" s="54">
        <v>49</v>
      </c>
      <c r="AN66" s="43">
        <v>0.76783889999999999</v>
      </c>
      <c r="AO66" s="43">
        <v>673.76067999999998</v>
      </c>
      <c r="AP66" s="43">
        <v>0.484375</v>
      </c>
      <c r="AQ66" s="42">
        <f t="shared" si="9"/>
        <v>2.3267845454545456E-2</v>
      </c>
      <c r="AR66" s="44">
        <f t="shared" si="10"/>
        <v>28.073361666666667</v>
      </c>
      <c r="AS66" t="e">
        <f t="shared" si="11"/>
        <v>#N/A</v>
      </c>
      <c r="AY66" s="54">
        <v>49</v>
      </c>
      <c r="AZ66" s="43">
        <v>0.74811726999999995</v>
      </c>
      <c r="BA66" s="43">
        <v>641.75072999999998</v>
      </c>
      <c r="BB66" s="43">
        <v>0.48828125</v>
      </c>
      <c r="BC66" s="42">
        <f t="shared" si="12"/>
        <v>2.26702203030303E-2</v>
      </c>
      <c r="BD66" s="44">
        <f t="shared" si="13"/>
        <v>26.73961375</v>
      </c>
      <c r="BE66" t="e">
        <f>IF(BD66=MAX(BD$18:$BD$300),MAX($BD$18:$BD$300),NA())</f>
        <v>#N/A</v>
      </c>
      <c r="BL66" s="12"/>
    </row>
    <row r="67" spans="3:64" x14ac:dyDescent="0.25">
      <c r="C67" s="54">
        <v>50</v>
      </c>
      <c r="D67" s="43">
        <v>0.78247451999999995</v>
      </c>
      <c r="E67" s="43">
        <v>687.76134999999999</v>
      </c>
      <c r="F67" s="43">
        <v>0.52539062999999997</v>
      </c>
      <c r="G67" s="42">
        <f t="shared" si="0"/>
        <v>2.3711349090909089E-2</v>
      </c>
      <c r="H67" s="44">
        <f t="shared" si="1"/>
        <v>28.656722916666666</v>
      </c>
      <c r="I67" s="33" t="e">
        <f t="shared" si="2"/>
        <v>#N/A</v>
      </c>
      <c r="O67" s="54">
        <v>50</v>
      </c>
      <c r="P67" s="43">
        <v>0.79807359</v>
      </c>
      <c r="Q67" s="43">
        <v>702.30669999999998</v>
      </c>
      <c r="R67" s="43">
        <v>0.49804688000000003</v>
      </c>
      <c r="S67" s="42">
        <f t="shared" si="3"/>
        <v>2.4184048181818182E-2</v>
      </c>
      <c r="T67" s="44">
        <f t="shared" si="4"/>
        <v>29.262779166666665</v>
      </c>
      <c r="U67" s="43" t="e">
        <f t="shared" si="5"/>
        <v>#N/A</v>
      </c>
      <c r="AA67" s="54">
        <v>50</v>
      </c>
      <c r="AB67" s="43">
        <v>0.78370446000000005</v>
      </c>
      <c r="AC67" s="43">
        <v>694.44335999999998</v>
      </c>
      <c r="AD67" s="43">
        <v>0.49804688000000003</v>
      </c>
      <c r="AE67" s="42">
        <f t="shared" si="6"/>
        <v>2.3748620000000002E-2</v>
      </c>
      <c r="AF67" s="44">
        <f t="shared" si="7"/>
        <v>28.935140000000001</v>
      </c>
      <c r="AG67" t="e">
        <f t="shared" si="8"/>
        <v>#N/A</v>
      </c>
      <c r="AM67" s="54">
        <v>50</v>
      </c>
      <c r="AN67" s="43">
        <v>0.78486431000000001</v>
      </c>
      <c r="AO67" s="43">
        <v>688.42700000000002</v>
      </c>
      <c r="AP67" s="43">
        <v>0.49414063000000003</v>
      </c>
      <c r="AQ67" s="42">
        <f t="shared" si="9"/>
        <v>2.378376696969697E-2</v>
      </c>
      <c r="AR67" s="44">
        <f t="shared" si="10"/>
        <v>28.684458333333335</v>
      </c>
      <c r="AS67" t="e">
        <f t="shared" si="11"/>
        <v>#N/A</v>
      </c>
      <c r="AY67" s="54">
        <v>50</v>
      </c>
      <c r="AZ67" s="43">
        <v>0.76280570000000003</v>
      </c>
      <c r="BA67" s="43">
        <v>653.73082999999997</v>
      </c>
      <c r="BB67" s="43">
        <v>0.49804688000000003</v>
      </c>
      <c r="BC67" s="42">
        <f t="shared" si="12"/>
        <v>2.3115324242424243E-2</v>
      </c>
      <c r="BD67" s="44">
        <f t="shared" si="13"/>
        <v>27.238784583333331</v>
      </c>
      <c r="BE67" t="e">
        <f>IF(BD67=MAX(BD$18:$BD$300),MAX($BD$18:$BD$300),NA())</f>
        <v>#N/A</v>
      </c>
      <c r="BL67" s="12"/>
    </row>
    <row r="68" spans="3:64" x14ac:dyDescent="0.25">
      <c r="C68" s="54">
        <v>51</v>
      </c>
      <c r="D68" s="43">
        <v>0.79991120000000004</v>
      </c>
      <c r="E68" s="43">
        <v>701.86010999999996</v>
      </c>
      <c r="F68" s="43">
        <v>0.53515625</v>
      </c>
      <c r="G68" s="42">
        <f t="shared" si="0"/>
        <v>2.4239733333333336E-2</v>
      </c>
      <c r="H68" s="44">
        <f t="shared" si="1"/>
        <v>29.244171249999997</v>
      </c>
      <c r="I68" s="33" t="e">
        <f t="shared" si="2"/>
        <v>#N/A</v>
      </c>
      <c r="O68" s="54">
        <v>51</v>
      </c>
      <c r="P68" s="43">
        <v>0.81467754000000003</v>
      </c>
      <c r="Q68" s="43">
        <v>715.40801999999996</v>
      </c>
      <c r="R68" s="43">
        <v>0.5078125</v>
      </c>
      <c r="S68" s="42">
        <f t="shared" si="3"/>
        <v>2.4687198181818183E-2</v>
      </c>
      <c r="T68" s="44">
        <f t="shared" si="4"/>
        <v>29.808667499999999</v>
      </c>
      <c r="U68" s="43" t="e">
        <f t="shared" si="5"/>
        <v>#N/A</v>
      </c>
      <c r="AA68" s="54">
        <v>51</v>
      </c>
      <c r="AB68" s="43">
        <v>0.80084568</v>
      </c>
      <c r="AC68" s="43">
        <v>707.95812999999998</v>
      </c>
      <c r="AD68" s="43">
        <v>0.5078125</v>
      </c>
      <c r="AE68" s="42">
        <f t="shared" si="6"/>
        <v>2.426805090909091E-2</v>
      </c>
      <c r="AF68" s="44">
        <f t="shared" si="7"/>
        <v>29.498255416666666</v>
      </c>
      <c r="AG68" t="e">
        <f t="shared" si="8"/>
        <v>#N/A</v>
      </c>
      <c r="AM68" s="54">
        <v>51</v>
      </c>
      <c r="AN68" s="43">
        <v>0.80093455000000002</v>
      </c>
      <c r="AO68" s="43">
        <v>701.04443000000003</v>
      </c>
      <c r="AP68" s="43">
        <v>0.50390625</v>
      </c>
      <c r="AQ68" s="42">
        <f t="shared" si="9"/>
        <v>2.4270743939393939E-2</v>
      </c>
      <c r="AR68" s="44">
        <f t="shared" si="10"/>
        <v>29.210184583333334</v>
      </c>
      <c r="AS68" t="e">
        <f t="shared" si="11"/>
        <v>#N/A</v>
      </c>
      <c r="AY68" s="54">
        <v>51</v>
      </c>
      <c r="AZ68" s="43">
        <v>0.77991896999999999</v>
      </c>
      <c r="BA68" s="43">
        <v>669.46454000000006</v>
      </c>
      <c r="BB68" s="43">
        <v>0.5078125</v>
      </c>
      <c r="BC68" s="42">
        <f t="shared" si="12"/>
        <v>2.3633908181818181E-2</v>
      </c>
      <c r="BD68" s="44">
        <f t="shared" si="13"/>
        <v>27.894355833333336</v>
      </c>
      <c r="BE68" t="e">
        <f>IF(BD68=MAX(BD$18:$BD$300),MAX($BD$18:$BD$300),NA())</f>
        <v>#N/A</v>
      </c>
      <c r="BL68" s="12"/>
    </row>
    <row r="69" spans="3:64" x14ac:dyDescent="0.25">
      <c r="C69" s="54">
        <v>52</v>
      </c>
      <c r="D69" s="43">
        <v>0.81622231000000001</v>
      </c>
      <c r="E69" s="43">
        <v>714.79749000000004</v>
      </c>
      <c r="F69" s="43">
        <v>0.54492187999999997</v>
      </c>
      <c r="G69" s="42">
        <f t="shared" si="0"/>
        <v>2.4734009393939393E-2</v>
      </c>
      <c r="H69" s="44">
        <f t="shared" si="1"/>
        <v>29.783228750000003</v>
      </c>
      <c r="I69" s="33" t="e">
        <f t="shared" si="2"/>
        <v>#N/A</v>
      </c>
      <c r="O69" s="54">
        <v>52</v>
      </c>
      <c r="P69" s="43">
        <v>0.83151059999999999</v>
      </c>
      <c r="Q69" s="43">
        <v>728.68670999999995</v>
      </c>
      <c r="R69" s="43">
        <v>0.51757812999999997</v>
      </c>
      <c r="S69" s="42">
        <f t="shared" si="3"/>
        <v>2.5197290909090907E-2</v>
      </c>
      <c r="T69" s="44">
        <f t="shared" si="4"/>
        <v>30.361946249999999</v>
      </c>
      <c r="U69" s="43" t="e">
        <f t="shared" si="5"/>
        <v>#N/A</v>
      </c>
      <c r="AA69" s="54">
        <v>52</v>
      </c>
      <c r="AB69" s="43">
        <v>0.81720649999999995</v>
      </c>
      <c r="AC69" s="43">
        <v>720.73766999999998</v>
      </c>
      <c r="AD69" s="43">
        <v>0.51757812999999997</v>
      </c>
      <c r="AE69" s="42">
        <f t="shared" si="6"/>
        <v>2.4763833333333332E-2</v>
      </c>
      <c r="AF69" s="44">
        <f t="shared" si="7"/>
        <v>30.03073625</v>
      </c>
      <c r="AG69" t="e">
        <f t="shared" si="8"/>
        <v>#N/A</v>
      </c>
      <c r="AM69" s="54">
        <v>52</v>
      </c>
      <c r="AN69" s="43">
        <v>0.81768094999999996</v>
      </c>
      <c r="AO69" s="43">
        <v>714.73339999999996</v>
      </c>
      <c r="AP69" s="43">
        <v>0.51367187999999997</v>
      </c>
      <c r="AQ69" s="42">
        <f t="shared" si="9"/>
        <v>2.4778210606060606E-2</v>
      </c>
      <c r="AR69" s="44">
        <f t="shared" si="10"/>
        <v>29.780558333333332</v>
      </c>
      <c r="AS69" t="e">
        <f t="shared" si="11"/>
        <v>#N/A</v>
      </c>
      <c r="AY69" s="54">
        <v>52</v>
      </c>
      <c r="AZ69" s="43">
        <v>0.79630202000000005</v>
      </c>
      <c r="BA69" s="43">
        <v>681.34766000000002</v>
      </c>
      <c r="BB69" s="43">
        <v>0.51757812999999997</v>
      </c>
      <c r="BC69" s="42">
        <f t="shared" si="12"/>
        <v>2.4130364242424245E-2</v>
      </c>
      <c r="BD69" s="44">
        <f t="shared" si="13"/>
        <v>28.389485833333335</v>
      </c>
      <c r="BE69" t="e">
        <f>IF(BD69=MAX(BD$18:$BD$300),MAX($BD$18:$BD$300),NA())</f>
        <v>#N/A</v>
      </c>
      <c r="BL69" s="12"/>
    </row>
    <row r="70" spans="3:64" x14ac:dyDescent="0.25">
      <c r="C70" s="54">
        <v>53</v>
      </c>
      <c r="D70" s="43">
        <v>0.83274453999999998</v>
      </c>
      <c r="E70" s="43">
        <v>727.34509000000003</v>
      </c>
      <c r="F70" s="43">
        <v>0.5546875</v>
      </c>
      <c r="G70" s="42">
        <f t="shared" si="0"/>
        <v>2.5234683030303028E-2</v>
      </c>
      <c r="H70" s="44">
        <f t="shared" si="1"/>
        <v>30.306045416666667</v>
      </c>
      <c r="I70" s="33" t="e">
        <f t="shared" si="2"/>
        <v>#N/A</v>
      </c>
      <c r="O70" s="54">
        <v>53</v>
      </c>
      <c r="P70" s="43">
        <v>0.84795712999999995</v>
      </c>
      <c r="Q70" s="43">
        <v>742.23126000000002</v>
      </c>
      <c r="R70" s="43">
        <v>0.52734375</v>
      </c>
      <c r="S70" s="42">
        <f t="shared" si="3"/>
        <v>2.5695670606060605E-2</v>
      </c>
      <c r="T70" s="44">
        <f t="shared" si="4"/>
        <v>30.926302500000002</v>
      </c>
      <c r="U70" s="43" t="e">
        <f t="shared" si="5"/>
        <v>#N/A</v>
      </c>
      <c r="AA70" s="54">
        <v>53</v>
      </c>
      <c r="AB70" s="43">
        <v>0.83137517999999999</v>
      </c>
      <c r="AC70" s="43">
        <v>733.75171</v>
      </c>
      <c r="AD70" s="43">
        <v>0.52734375</v>
      </c>
      <c r="AE70" s="42">
        <f t="shared" si="6"/>
        <v>2.5193187272727274E-2</v>
      </c>
      <c r="AF70" s="44">
        <f t="shared" si="7"/>
        <v>30.572987916666666</v>
      </c>
      <c r="AG70" t="e">
        <f t="shared" si="8"/>
        <v>#N/A</v>
      </c>
      <c r="AM70" s="54">
        <v>53</v>
      </c>
      <c r="AN70" s="43">
        <v>0.83331674</v>
      </c>
      <c r="AO70" s="43">
        <v>728.22357</v>
      </c>
      <c r="AP70" s="43">
        <v>0.5234375</v>
      </c>
      <c r="AQ70" s="42">
        <f t="shared" si="9"/>
        <v>2.5252022424242425E-2</v>
      </c>
      <c r="AR70" s="44">
        <f t="shared" si="10"/>
        <v>30.342648749999999</v>
      </c>
      <c r="AS70" t="e">
        <f t="shared" si="11"/>
        <v>#N/A</v>
      </c>
      <c r="AY70" s="54">
        <v>53</v>
      </c>
      <c r="AZ70" s="43">
        <v>0.81370401000000003</v>
      </c>
      <c r="BA70" s="43">
        <v>695.01207999999997</v>
      </c>
      <c r="BB70" s="43">
        <v>0.52734375</v>
      </c>
      <c r="BC70" s="42">
        <f t="shared" si="12"/>
        <v>2.4657697272727274E-2</v>
      </c>
      <c r="BD70" s="44">
        <f t="shared" si="13"/>
        <v>28.958836666666667</v>
      </c>
      <c r="BE70" t="e">
        <f>IF(BD70=MAX(BD$18:$BD$300),MAX($BD$18:$BD$300),NA())</f>
        <v>#N/A</v>
      </c>
      <c r="BL70" s="12"/>
    </row>
    <row r="71" spans="3:64" x14ac:dyDescent="0.25">
      <c r="C71" s="54">
        <v>54</v>
      </c>
      <c r="D71" s="43">
        <v>0.84729069000000001</v>
      </c>
      <c r="E71" s="43">
        <v>740.39928999999995</v>
      </c>
      <c r="F71" s="43">
        <v>0.56445312999999997</v>
      </c>
      <c r="G71" s="42">
        <f t="shared" si="0"/>
        <v>2.5675475454545457E-2</v>
      </c>
      <c r="H71" s="44">
        <f t="shared" si="1"/>
        <v>30.849970416666665</v>
      </c>
      <c r="I71" s="33" t="e">
        <f t="shared" si="2"/>
        <v>#N/A</v>
      </c>
      <c r="O71" s="54">
        <v>54</v>
      </c>
      <c r="P71" s="43">
        <v>0.86487888999999996</v>
      </c>
      <c r="Q71" s="43">
        <v>754.14873999999998</v>
      </c>
      <c r="R71" s="43">
        <v>0.53710937999999997</v>
      </c>
      <c r="S71" s="42">
        <f t="shared" si="3"/>
        <v>2.620845121212121E-2</v>
      </c>
      <c r="T71" s="44">
        <f t="shared" si="4"/>
        <v>31.422864166666667</v>
      </c>
      <c r="U71" s="43" t="e">
        <f t="shared" si="5"/>
        <v>#N/A</v>
      </c>
      <c r="AA71" s="54">
        <v>54</v>
      </c>
      <c r="AB71" s="43">
        <v>0.84900366999999999</v>
      </c>
      <c r="AC71" s="43">
        <v>746.05060000000003</v>
      </c>
      <c r="AD71" s="43">
        <v>0.53710937999999997</v>
      </c>
      <c r="AE71" s="42">
        <f t="shared" si="6"/>
        <v>2.5727383939393941E-2</v>
      </c>
      <c r="AF71" s="44">
        <f t="shared" si="7"/>
        <v>31.085441666666668</v>
      </c>
      <c r="AG71" t="e">
        <f t="shared" si="8"/>
        <v>#N/A</v>
      </c>
      <c r="AM71" s="54">
        <v>54</v>
      </c>
      <c r="AN71" s="43">
        <v>0.85011201999999997</v>
      </c>
      <c r="AO71" s="43">
        <v>740.91510000000005</v>
      </c>
      <c r="AP71" s="43">
        <v>0.53320312999999997</v>
      </c>
      <c r="AQ71" s="42">
        <f t="shared" si="9"/>
        <v>2.5760970303030303E-2</v>
      </c>
      <c r="AR71" s="44">
        <f t="shared" si="10"/>
        <v>30.871462500000003</v>
      </c>
      <c r="AS71" t="e">
        <f t="shared" si="11"/>
        <v>#N/A</v>
      </c>
      <c r="AY71" s="54">
        <v>54</v>
      </c>
      <c r="AZ71" s="43">
        <v>0.82869678999999996</v>
      </c>
      <c r="BA71" s="43">
        <v>707.62048000000004</v>
      </c>
      <c r="BB71" s="43">
        <v>0.53710937999999997</v>
      </c>
      <c r="BC71" s="42">
        <f t="shared" si="12"/>
        <v>2.5112023939393938E-2</v>
      </c>
      <c r="BD71" s="44">
        <f t="shared" si="13"/>
        <v>29.48418666666667</v>
      </c>
      <c r="BE71" t="e">
        <f>IF(BD71=MAX(BD$18:$BD$300),MAX($BD$18:$BD$300),NA())</f>
        <v>#N/A</v>
      </c>
      <c r="BL71" s="12"/>
    </row>
    <row r="72" spans="3:64" x14ac:dyDescent="0.25">
      <c r="C72" s="54">
        <v>55</v>
      </c>
      <c r="D72" s="43">
        <v>0.86403352</v>
      </c>
      <c r="E72" s="43">
        <v>753.7124</v>
      </c>
      <c r="F72" s="43">
        <v>0.57421875</v>
      </c>
      <c r="G72" s="42">
        <f t="shared" si="0"/>
        <v>2.618283393939394E-2</v>
      </c>
      <c r="H72" s="44">
        <f t="shared" si="1"/>
        <v>31.404683333333335</v>
      </c>
      <c r="I72" s="33" t="e">
        <f t="shared" si="2"/>
        <v>#N/A</v>
      </c>
      <c r="O72" s="54">
        <v>55</v>
      </c>
      <c r="P72" s="43">
        <v>0.88106388000000002</v>
      </c>
      <c r="Q72" s="43">
        <v>768.21258999999998</v>
      </c>
      <c r="R72" s="43">
        <v>0.546875</v>
      </c>
      <c r="S72" s="42">
        <f t="shared" si="3"/>
        <v>2.6698905454545455E-2</v>
      </c>
      <c r="T72" s="44">
        <f t="shared" si="4"/>
        <v>32.008857916666663</v>
      </c>
      <c r="U72" s="43" t="e">
        <f t="shared" si="5"/>
        <v>#N/A</v>
      </c>
      <c r="AA72" s="54">
        <v>55</v>
      </c>
      <c r="AB72" s="43">
        <v>0.86698109000000001</v>
      </c>
      <c r="AC72" s="43">
        <v>760.44011999999998</v>
      </c>
      <c r="AD72" s="43">
        <v>0.546875</v>
      </c>
      <c r="AE72" s="42">
        <f t="shared" si="6"/>
        <v>2.6272154242424243E-2</v>
      </c>
      <c r="AF72" s="44">
        <f t="shared" si="7"/>
        <v>31.685005</v>
      </c>
      <c r="AG72" t="e">
        <f t="shared" si="8"/>
        <v>#N/A</v>
      </c>
      <c r="AM72" s="54">
        <v>55</v>
      </c>
      <c r="AN72" s="43">
        <v>0.86790334999999996</v>
      </c>
      <c r="AO72" s="43">
        <v>752.65894000000003</v>
      </c>
      <c r="AP72" s="43">
        <v>0.54296875</v>
      </c>
      <c r="AQ72" s="42">
        <f t="shared" si="9"/>
        <v>2.6300101515151515E-2</v>
      </c>
      <c r="AR72" s="44">
        <f t="shared" si="10"/>
        <v>31.360789166666667</v>
      </c>
      <c r="AS72" t="e">
        <f t="shared" si="11"/>
        <v>#N/A</v>
      </c>
      <c r="AY72" s="54">
        <v>55</v>
      </c>
      <c r="AZ72" s="43">
        <v>0.84584241999999998</v>
      </c>
      <c r="BA72" s="43">
        <v>719.19244000000003</v>
      </c>
      <c r="BB72" s="43">
        <v>0.546875</v>
      </c>
      <c r="BC72" s="42">
        <f t="shared" si="12"/>
        <v>2.5631588484848485E-2</v>
      </c>
      <c r="BD72" s="44">
        <f t="shared" si="13"/>
        <v>29.966351666666668</v>
      </c>
      <c r="BE72" t="e">
        <f>IF(BD72=MAX(BD$18:$BD$300),MAX($BD$18:$BD$300),NA())</f>
        <v>#N/A</v>
      </c>
      <c r="BL72" s="12"/>
    </row>
    <row r="73" spans="3:64" x14ac:dyDescent="0.25">
      <c r="C73" s="54">
        <v>56</v>
      </c>
      <c r="D73" s="43">
        <v>0.88022398999999996</v>
      </c>
      <c r="E73" s="43">
        <v>766.68700999999999</v>
      </c>
      <c r="F73" s="43">
        <v>0.58398437999999997</v>
      </c>
      <c r="G73" s="42">
        <f t="shared" si="0"/>
        <v>2.667345424242424E-2</v>
      </c>
      <c r="H73" s="44">
        <f t="shared" si="1"/>
        <v>31.945292083333332</v>
      </c>
      <c r="I73" s="33" t="e">
        <f t="shared" si="2"/>
        <v>#N/A</v>
      </c>
      <c r="O73" s="54">
        <v>56</v>
      </c>
      <c r="P73" s="43">
        <v>0.89833271999999997</v>
      </c>
      <c r="Q73" s="43">
        <v>781.72424000000001</v>
      </c>
      <c r="R73" s="43">
        <v>0.55664062999999997</v>
      </c>
      <c r="S73" s="42">
        <f t="shared" si="3"/>
        <v>2.7222203636363636E-2</v>
      </c>
      <c r="T73" s="44">
        <f t="shared" si="4"/>
        <v>32.571843333333334</v>
      </c>
      <c r="U73" s="43" t="e">
        <f t="shared" si="5"/>
        <v>#N/A</v>
      </c>
      <c r="AA73" s="54">
        <v>56</v>
      </c>
      <c r="AB73" s="43">
        <v>0.88355278999999998</v>
      </c>
      <c r="AC73" s="43">
        <v>773.02209000000005</v>
      </c>
      <c r="AD73" s="43">
        <v>0.55664062999999997</v>
      </c>
      <c r="AE73" s="42">
        <f t="shared" si="6"/>
        <v>2.677432696969697E-2</v>
      </c>
      <c r="AF73" s="44">
        <f t="shared" si="7"/>
        <v>32.209253750000002</v>
      </c>
      <c r="AG73" t="e">
        <f t="shared" si="8"/>
        <v>#N/A</v>
      </c>
      <c r="AM73" s="54">
        <v>56</v>
      </c>
      <c r="AN73" s="43">
        <v>0.88601542</v>
      </c>
      <c r="AO73" s="43">
        <v>766.65764999999999</v>
      </c>
      <c r="AP73" s="43">
        <v>0.55273437999999997</v>
      </c>
      <c r="AQ73" s="42">
        <f t="shared" si="9"/>
        <v>2.6848952121212123E-2</v>
      </c>
      <c r="AR73" s="44">
        <f t="shared" si="10"/>
        <v>31.94406875</v>
      </c>
      <c r="AS73" t="e">
        <f t="shared" si="11"/>
        <v>#N/A</v>
      </c>
      <c r="AY73" s="54">
        <v>56</v>
      </c>
      <c r="AZ73" s="43">
        <v>0.86330509</v>
      </c>
      <c r="BA73" s="43">
        <v>731.90746999999999</v>
      </c>
      <c r="BB73" s="43">
        <v>0.55664062999999997</v>
      </c>
      <c r="BC73" s="42">
        <f t="shared" si="12"/>
        <v>2.6160760303030304E-2</v>
      </c>
      <c r="BD73" s="44">
        <f t="shared" si="13"/>
        <v>30.496144583333333</v>
      </c>
      <c r="BE73" t="e">
        <f>IF(BD73=MAX(BD$18:$BD$300),MAX($BD$18:$BD$300),NA())</f>
        <v>#N/A</v>
      </c>
      <c r="BL73" s="12"/>
    </row>
    <row r="74" spans="3:64" x14ac:dyDescent="0.25">
      <c r="C74" s="54">
        <v>57</v>
      </c>
      <c r="D74" s="43">
        <v>0.89863968000000005</v>
      </c>
      <c r="E74" s="43">
        <v>779.86425999999994</v>
      </c>
      <c r="F74" s="43">
        <v>0.59375</v>
      </c>
      <c r="G74" s="42">
        <f t="shared" si="0"/>
        <v>2.7231505454545456E-2</v>
      </c>
      <c r="H74" s="44">
        <f t="shared" si="1"/>
        <v>32.494344166666664</v>
      </c>
      <c r="I74" s="33" t="e">
        <f t="shared" si="2"/>
        <v>#N/A</v>
      </c>
      <c r="O74" s="54">
        <v>57</v>
      </c>
      <c r="P74" s="43">
        <v>0.91460543999999999</v>
      </c>
      <c r="Q74" s="43">
        <v>793.90392999999995</v>
      </c>
      <c r="R74" s="43">
        <v>0.56640625</v>
      </c>
      <c r="S74" s="42">
        <f t="shared" si="3"/>
        <v>2.7715316363636364E-2</v>
      </c>
      <c r="T74" s="44">
        <f t="shared" si="4"/>
        <v>33.079330416666664</v>
      </c>
      <c r="U74" s="43" t="e">
        <f t="shared" si="5"/>
        <v>#N/A</v>
      </c>
      <c r="AA74" s="54">
        <v>57</v>
      </c>
      <c r="AB74" s="43">
        <v>0.90053976000000002</v>
      </c>
      <c r="AC74" s="43">
        <v>785.97375</v>
      </c>
      <c r="AD74" s="43">
        <v>0.56640625</v>
      </c>
      <c r="AE74" s="42">
        <f t="shared" si="6"/>
        <v>2.7289083636363638E-2</v>
      </c>
      <c r="AF74" s="44">
        <f t="shared" si="7"/>
        <v>32.748906249999997</v>
      </c>
      <c r="AG74" t="e">
        <f t="shared" si="8"/>
        <v>#N/A</v>
      </c>
      <c r="AM74" s="54">
        <v>57</v>
      </c>
      <c r="AN74" s="43">
        <v>0.90042924999999996</v>
      </c>
      <c r="AO74" s="43">
        <v>780.01207999999997</v>
      </c>
      <c r="AP74" s="43">
        <v>0.5625</v>
      </c>
      <c r="AQ74" s="42">
        <f t="shared" si="9"/>
        <v>2.7285734848484847E-2</v>
      </c>
      <c r="AR74" s="44">
        <f t="shared" si="10"/>
        <v>32.500503333333334</v>
      </c>
      <c r="AS74" t="e">
        <f t="shared" si="11"/>
        <v>#N/A</v>
      </c>
      <c r="AY74" s="54">
        <v>57</v>
      </c>
      <c r="AZ74" s="43">
        <v>0.87861085000000005</v>
      </c>
      <c r="BA74" s="43">
        <v>745.91956000000005</v>
      </c>
      <c r="BB74" s="43">
        <v>0.56640625</v>
      </c>
      <c r="BC74" s="42">
        <f t="shared" si="12"/>
        <v>2.6624571212121213E-2</v>
      </c>
      <c r="BD74" s="44">
        <f t="shared" si="13"/>
        <v>31.079981666666669</v>
      </c>
      <c r="BE74" t="e">
        <f>IF(BD74=MAX(BD$18:$BD$300),MAX($BD$18:$BD$300),NA())</f>
        <v>#N/A</v>
      </c>
      <c r="BL74" s="12"/>
    </row>
    <row r="75" spans="3:64" x14ac:dyDescent="0.25">
      <c r="C75" s="54">
        <v>58</v>
      </c>
      <c r="D75" s="43">
        <v>0.91424793000000004</v>
      </c>
      <c r="E75" s="43">
        <v>792.41205000000002</v>
      </c>
      <c r="F75" s="43">
        <v>0.60351562999999997</v>
      </c>
      <c r="G75" s="42">
        <f t="shared" si="0"/>
        <v>2.7704482727272727E-2</v>
      </c>
      <c r="H75" s="44">
        <f t="shared" si="1"/>
        <v>33.017168750000003</v>
      </c>
      <c r="I75" s="33" t="e">
        <f t="shared" si="2"/>
        <v>#N/A</v>
      </c>
      <c r="O75" s="54">
        <v>58</v>
      </c>
      <c r="P75" s="43">
        <v>0.92993873000000005</v>
      </c>
      <c r="Q75" s="43">
        <v>805.42291</v>
      </c>
      <c r="R75" s="43">
        <v>0.57617187999999997</v>
      </c>
      <c r="S75" s="42">
        <f t="shared" si="3"/>
        <v>2.8179961515151515E-2</v>
      </c>
      <c r="T75" s="44">
        <f t="shared" si="4"/>
        <v>33.559287916666669</v>
      </c>
      <c r="U75" s="43" t="e">
        <f t="shared" si="5"/>
        <v>#N/A</v>
      </c>
      <c r="AA75" s="54">
        <v>58</v>
      </c>
      <c r="AB75" s="43">
        <v>0.91703438999999998</v>
      </c>
      <c r="AC75" s="43">
        <v>799.27611999999999</v>
      </c>
      <c r="AD75" s="43">
        <v>0.57617187999999997</v>
      </c>
      <c r="AE75" s="42">
        <f t="shared" si="6"/>
        <v>2.7788920909090908E-2</v>
      </c>
      <c r="AF75" s="44">
        <f t="shared" si="7"/>
        <v>33.303171666666664</v>
      </c>
      <c r="AG75" t="e">
        <f t="shared" si="8"/>
        <v>#N/A</v>
      </c>
      <c r="AM75" s="54">
        <v>58</v>
      </c>
      <c r="AN75" s="43">
        <v>0.91665178999999997</v>
      </c>
      <c r="AO75" s="43">
        <v>791.22260000000006</v>
      </c>
      <c r="AP75" s="43">
        <v>0.57226562999999997</v>
      </c>
      <c r="AQ75" s="42">
        <f t="shared" si="9"/>
        <v>2.777732696969697E-2</v>
      </c>
      <c r="AR75" s="44">
        <f t="shared" si="10"/>
        <v>32.967608333333338</v>
      </c>
      <c r="AS75" t="e">
        <f t="shared" si="11"/>
        <v>#N/A</v>
      </c>
      <c r="AY75" s="54">
        <v>58</v>
      </c>
      <c r="AZ75" s="43">
        <v>0.89604706000000001</v>
      </c>
      <c r="BA75" s="43">
        <v>758.09600999999998</v>
      </c>
      <c r="BB75" s="43">
        <v>0.57617187999999997</v>
      </c>
      <c r="BC75" s="42">
        <f t="shared" si="12"/>
        <v>2.7152941212121213E-2</v>
      </c>
      <c r="BD75" s="44">
        <f t="shared" si="13"/>
        <v>31.587333749999999</v>
      </c>
      <c r="BE75" t="e">
        <f>IF(BD75=MAX(BD$18:$BD$300),MAX($BD$18:$BD$300),NA())</f>
        <v>#N/A</v>
      </c>
      <c r="BL75" s="12"/>
    </row>
    <row r="76" spans="3:64" x14ac:dyDescent="0.25">
      <c r="C76" s="54">
        <v>59</v>
      </c>
      <c r="D76" s="43">
        <v>0.93036156999999997</v>
      </c>
      <c r="E76" s="43">
        <v>805.14398000000006</v>
      </c>
      <c r="F76" s="43">
        <v>0.61328125</v>
      </c>
      <c r="G76" s="42">
        <f t="shared" si="0"/>
        <v>2.8192774848484849E-2</v>
      </c>
      <c r="H76" s="44">
        <f t="shared" si="1"/>
        <v>33.547665833333333</v>
      </c>
      <c r="I76" s="33" t="e">
        <f t="shared" si="2"/>
        <v>#N/A</v>
      </c>
      <c r="O76" s="54">
        <v>59</v>
      </c>
      <c r="P76" s="43">
        <v>0.94831317999999998</v>
      </c>
      <c r="Q76" s="43">
        <v>818.51757999999995</v>
      </c>
      <c r="R76" s="43">
        <v>0.5859375</v>
      </c>
      <c r="S76" s="42">
        <f t="shared" si="3"/>
        <v>2.8736763030303029E-2</v>
      </c>
      <c r="T76" s="44">
        <f t="shared" si="4"/>
        <v>34.104899166666662</v>
      </c>
      <c r="U76" s="43" t="e">
        <f t="shared" si="5"/>
        <v>#N/A</v>
      </c>
      <c r="AA76" s="54">
        <v>59</v>
      </c>
      <c r="AB76" s="43">
        <v>0.93341594999999999</v>
      </c>
      <c r="AC76" s="43">
        <v>812.32830999999999</v>
      </c>
      <c r="AD76" s="43">
        <v>0.5859375</v>
      </c>
      <c r="AE76" s="42">
        <f t="shared" si="6"/>
        <v>2.8285331818181818E-2</v>
      </c>
      <c r="AF76" s="44">
        <f t="shared" si="7"/>
        <v>33.847012916666664</v>
      </c>
      <c r="AG76" t="e">
        <f t="shared" si="8"/>
        <v>#N/A</v>
      </c>
      <c r="AM76" s="54">
        <v>59</v>
      </c>
      <c r="AN76" s="43">
        <v>0.93330002000000001</v>
      </c>
      <c r="AO76" s="43">
        <v>804.28423999999995</v>
      </c>
      <c r="AP76" s="43">
        <v>0.58203125</v>
      </c>
      <c r="AQ76" s="42">
        <f t="shared" si="9"/>
        <v>2.8281818787878787E-2</v>
      </c>
      <c r="AR76" s="44">
        <f t="shared" si="10"/>
        <v>33.511843333333331</v>
      </c>
      <c r="AS76" t="e">
        <f t="shared" si="11"/>
        <v>#N/A</v>
      </c>
      <c r="AY76" s="54">
        <v>59</v>
      </c>
      <c r="AZ76" s="43">
        <v>0.91514403</v>
      </c>
      <c r="BA76" s="43">
        <v>772.45696999999996</v>
      </c>
      <c r="BB76" s="43">
        <v>0.5859375</v>
      </c>
      <c r="BC76" s="42">
        <f t="shared" si="12"/>
        <v>2.7731637272727271E-2</v>
      </c>
      <c r="BD76" s="44">
        <f t="shared" si="13"/>
        <v>32.185707083333334</v>
      </c>
      <c r="BE76" t="e">
        <f>IF(BD76=MAX(BD$18:$BD$300),MAX($BD$18:$BD$300),NA())</f>
        <v>#N/A</v>
      </c>
      <c r="BL76" s="12"/>
    </row>
    <row r="77" spans="3:64" x14ac:dyDescent="0.25">
      <c r="C77" s="54">
        <v>60</v>
      </c>
      <c r="D77" s="43">
        <v>0.94714761000000003</v>
      </c>
      <c r="E77" s="43">
        <v>817.21198000000004</v>
      </c>
      <c r="F77" s="43">
        <v>0.62304687999999997</v>
      </c>
      <c r="G77" s="42">
        <f t="shared" si="0"/>
        <v>2.8701442727272729E-2</v>
      </c>
      <c r="H77" s="44">
        <f t="shared" si="1"/>
        <v>34.050499166666668</v>
      </c>
      <c r="I77" s="33" t="e">
        <f t="shared" si="2"/>
        <v>#N/A</v>
      </c>
      <c r="O77" s="54">
        <v>60</v>
      </c>
      <c r="P77" s="43">
        <v>0.96297663</v>
      </c>
      <c r="Q77" s="43">
        <v>830.83398</v>
      </c>
      <c r="R77" s="43">
        <v>0.59570312999999997</v>
      </c>
      <c r="S77" s="42">
        <f t="shared" si="3"/>
        <v>2.918111E-2</v>
      </c>
      <c r="T77" s="44">
        <f t="shared" si="4"/>
        <v>34.6180825</v>
      </c>
      <c r="U77" s="43" t="e">
        <f t="shared" si="5"/>
        <v>#N/A</v>
      </c>
      <c r="AA77" s="54">
        <v>60</v>
      </c>
      <c r="AB77" s="43">
        <v>0.94976729000000004</v>
      </c>
      <c r="AC77" s="43">
        <v>823.67711999999995</v>
      </c>
      <c r="AD77" s="43">
        <v>0.59570312999999997</v>
      </c>
      <c r="AE77" s="42">
        <f t="shared" si="6"/>
        <v>2.8780826969696971E-2</v>
      </c>
      <c r="AF77" s="44">
        <f t="shared" si="7"/>
        <v>34.319879999999998</v>
      </c>
      <c r="AG77" t="e">
        <f t="shared" si="8"/>
        <v>#N/A</v>
      </c>
      <c r="AM77" s="54">
        <v>60</v>
      </c>
      <c r="AN77" s="43">
        <v>0.94961870000000004</v>
      </c>
      <c r="AO77" s="43">
        <v>817.05706999999995</v>
      </c>
      <c r="AP77" s="43">
        <v>0.59179687999999997</v>
      </c>
      <c r="AQ77" s="42">
        <f t="shared" si="9"/>
        <v>2.8776324242424243E-2</v>
      </c>
      <c r="AR77" s="44">
        <f t="shared" si="10"/>
        <v>34.044044583333331</v>
      </c>
      <c r="AS77" t="e">
        <f t="shared" si="11"/>
        <v>#N/A</v>
      </c>
      <c r="AY77" s="54">
        <v>60</v>
      </c>
      <c r="AZ77" s="43">
        <v>0.93113667</v>
      </c>
      <c r="BA77" s="43">
        <v>784.82306000000005</v>
      </c>
      <c r="BB77" s="43">
        <v>0.59570312999999997</v>
      </c>
      <c r="BC77" s="42">
        <f t="shared" si="12"/>
        <v>2.8216262727272727E-2</v>
      </c>
      <c r="BD77" s="44">
        <f t="shared" si="13"/>
        <v>32.700960833333333</v>
      </c>
      <c r="BE77" t="e">
        <f>IF(BD77=MAX(BD$18:$BD$300),MAX($BD$18:$BD$300),NA())</f>
        <v>#N/A</v>
      </c>
      <c r="BL77" s="12"/>
    </row>
    <row r="78" spans="3:64" x14ac:dyDescent="0.25">
      <c r="C78" s="54">
        <v>61</v>
      </c>
      <c r="D78" s="43">
        <v>0.96494323000000004</v>
      </c>
      <c r="E78" s="43">
        <v>831.89715999999999</v>
      </c>
      <c r="F78" s="43">
        <v>0.6328125</v>
      </c>
      <c r="G78" s="42">
        <f t="shared" si="0"/>
        <v>2.9240703939393941E-2</v>
      </c>
      <c r="H78" s="44">
        <f t="shared" si="1"/>
        <v>34.662381666666668</v>
      </c>
      <c r="I78" s="33" t="e">
        <f t="shared" si="2"/>
        <v>#N/A</v>
      </c>
      <c r="O78" s="54">
        <v>61</v>
      </c>
      <c r="P78" s="43">
        <v>0.98057121000000003</v>
      </c>
      <c r="Q78" s="43">
        <v>843.55255</v>
      </c>
      <c r="R78" s="43">
        <v>0.60546875</v>
      </c>
      <c r="S78" s="42">
        <f t="shared" si="3"/>
        <v>2.9714279090909092E-2</v>
      </c>
      <c r="T78" s="44">
        <f t="shared" si="4"/>
        <v>35.148022916666669</v>
      </c>
      <c r="U78" s="43" t="e">
        <f t="shared" si="5"/>
        <v>#N/A</v>
      </c>
      <c r="AA78" s="54">
        <v>61</v>
      </c>
      <c r="AB78" s="43">
        <v>0.96612673999999998</v>
      </c>
      <c r="AC78" s="43">
        <v>837.19835999999998</v>
      </c>
      <c r="AD78" s="43">
        <v>0.60546875</v>
      </c>
      <c r="AE78" s="42">
        <f t="shared" si="6"/>
        <v>2.9276567878787879E-2</v>
      </c>
      <c r="AF78" s="44">
        <f t="shared" si="7"/>
        <v>34.883265000000002</v>
      </c>
      <c r="AG78" t="e">
        <f t="shared" si="8"/>
        <v>#N/A</v>
      </c>
      <c r="AM78" s="54">
        <v>61</v>
      </c>
      <c r="AN78" s="43">
        <v>0.96646142000000002</v>
      </c>
      <c r="AO78" s="43">
        <v>828.72968000000003</v>
      </c>
      <c r="AP78" s="43">
        <v>0.6015625</v>
      </c>
      <c r="AQ78" s="42">
        <f t="shared" si="9"/>
        <v>2.9286709696969698E-2</v>
      </c>
      <c r="AR78" s="44">
        <f t="shared" si="10"/>
        <v>34.530403333333332</v>
      </c>
      <c r="AS78" t="e">
        <f t="shared" si="11"/>
        <v>#N/A</v>
      </c>
      <c r="AY78" s="54">
        <v>61</v>
      </c>
      <c r="AZ78" s="43">
        <v>0.94651169000000002</v>
      </c>
      <c r="BA78" s="43">
        <v>796.03728999999998</v>
      </c>
      <c r="BB78" s="43">
        <v>0.60546875</v>
      </c>
      <c r="BC78" s="42">
        <f t="shared" si="12"/>
        <v>2.8682172424242425E-2</v>
      </c>
      <c r="BD78" s="44">
        <f t="shared" si="13"/>
        <v>33.168220416666664</v>
      </c>
      <c r="BE78" t="e">
        <f>IF(BD78=MAX(BD$18:$BD$300),MAX($BD$18:$BD$300),NA())</f>
        <v>#N/A</v>
      </c>
      <c r="BL78" s="12"/>
    </row>
    <row r="79" spans="3:64" x14ac:dyDescent="0.25">
      <c r="C79" s="54">
        <v>62</v>
      </c>
      <c r="D79" s="43">
        <v>0.98127061000000004</v>
      </c>
      <c r="E79" s="43">
        <v>844.40881000000002</v>
      </c>
      <c r="F79" s="43">
        <v>0.64257812999999997</v>
      </c>
      <c r="G79" s="42">
        <f t="shared" si="0"/>
        <v>2.9735473030303033E-2</v>
      </c>
      <c r="H79" s="44">
        <f t="shared" si="1"/>
        <v>35.183700416666667</v>
      </c>
      <c r="I79" s="33" t="e">
        <f t="shared" si="2"/>
        <v>#N/A</v>
      </c>
      <c r="O79" s="54">
        <v>62</v>
      </c>
      <c r="P79" s="43">
        <v>0.99553186000000005</v>
      </c>
      <c r="Q79" s="43">
        <v>854.77466000000004</v>
      </c>
      <c r="R79" s="43">
        <v>0.61523437999999997</v>
      </c>
      <c r="S79" s="42">
        <f t="shared" si="3"/>
        <v>3.0167632121212123E-2</v>
      </c>
      <c r="T79" s="44">
        <f t="shared" si="4"/>
        <v>35.615610833333335</v>
      </c>
      <c r="U79" s="43" t="e">
        <f t="shared" si="5"/>
        <v>#N/A</v>
      </c>
      <c r="AA79" s="54">
        <v>62</v>
      </c>
      <c r="AB79" s="43">
        <v>0.98135048000000002</v>
      </c>
      <c r="AC79" s="43">
        <v>848.47064</v>
      </c>
      <c r="AD79" s="43">
        <v>0.61523437999999997</v>
      </c>
      <c r="AE79" s="42">
        <f t="shared" si="6"/>
        <v>2.9737893333333335E-2</v>
      </c>
      <c r="AF79" s="44">
        <f t="shared" si="7"/>
        <v>35.352943333333336</v>
      </c>
      <c r="AG79" t="e">
        <f t="shared" si="8"/>
        <v>#N/A</v>
      </c>
      <c r="AM79" s="54">
        <v>62</v>
      </c>
      <c r="AN79" s="43">
        <v>0.98322063999999998</v>
      </c>
      <c r="AO79" s="43">
        <v>841.66845999999998</v>
      </c>
      <c r="AP79" s="43">
        <v>0.61132812999999997</v>
      </c>
      <c r="AQ79" s="42">
        <f t="shared" si="9"/>
        <v>2.9794564848484847E-2</v>
      </c>
      <c r="AR79" s="44">
        <f t="shared" si="10"/>
        <v>35.069519166666666</v>
      </c>
      <c r="AS79" t="e">
        <f t="shared" si="11"/>
        <v>#N/A</v>
      </c>
      <c r="AY79" s="54">
        <v>62</v>
      </c>
      <c r="AZ79" s="43">
        <v>0.96291786000000001</v>
      </c>
      <c r="BA79" s="43">
        <v>808.20366999999999</v>
      </c>
      <c r="BB79" s="43">
        <v>0.61523437999999997</v>
      </c>
      <c r="BC79" s="42">
        <f t="shared" si="12"/>
        <v>2.917932909090909E-2</v>
      </c>
      <c r="BD79" s="44">
        <f t="shared" si="13"/>
        <v>33.675152916666669</v>
      </c>
      <c r="BE79" t="e">
        <f>IF(BD79=MAX(BD$18:$BD$300),MAX($BD$18:$BD$300),NA())</f>
        <v>#N/A</v>
      </c>
      <c r="BL79" s="12"/>
    </row>
    <row r="80" spans="3:64" x14ac:dyDescent="0.25">
      <c r="C80" s="54">
        <v>63</v>
      </c>
      <c r="D80" s="43">
        <v>0.99859613000000003</v>
      </c>
      <c r="E80" s="43">
        <v>856.58654999999999</v>
      </c>
      <c r="F80" s="43">
        <v>0.65234375</v>
      </c>
      <c r="G80" s="42">
        <f t="shared" si="0"/>
        <v>3.0260488787878789E-2</v>
      </c>
      <c r="H80" s="44">
        <f t="shared" si="1"/>
        <v>35.691106249999997</v>
      </c>
      <c r="I80" s="33" t="e">
        <f t="shared" si="2"/>
        <v>#N/A</v>
      </c>
      <c r="O80" s="54">
        <v>63</v>
      </c>
      <c r="P80" s="43">
        <v>1.0119041</v>
      </c>
      <c r="Q80" s="43">
        <v>866.70250999999996</v>
      </c>
      <c r="R80" s="43">
        <v>0.625</v>
      </c>
      <c r="S80" s="42">
        <f t="shared" si="3"/>
        <v>3.0663760606060606E-2</v>
      </c>
      <c r="T80" s="44">
        <f t="shared" si="4"/>
        <v>36.112604583333329</v>
      </c>
      <c r="U80" s="43" t="e">
        <f t="shared" si="5"/>
        <v>#N/A</v>
      </c>
      <c r="AA80" s="54">
        <v>63</v>
      </c>
      <c r="AB80" s="43">
        <v>0.99927633999999999</v>
      </c>
      <c r="AC80" s="43">
        <v>861.43151999999998</v>
      </c>
      <c r="AD80" s="43">
        <v>0.625</v>
      </c>
      <c r="AE80" s="42">
        <f t="shared" si="6"/>
        <v>3.0281101212121211E-2</v>
      </c>
      <c r="AF80" s="44">
        <f t="shared" si="7"/>
        <v>35.892980000000001</v>
      </c>
      <c r="AG80" t="e">
        <f t="shared" si="8"/>
        <v>#N/A</v>
      </c>
      <c r="AM80" s="54">
        <v>63</v>
      </c>
      <c r="AN80" s="43">
        <v>0.99891025</v>
      </c>
      <c r="AO80" s="43">
        <v>852.98028999999997</v>
      </c>
      <c r="AP80" s="43">
        <v>0.62109375</v>
      </c>
      <c r="AQ80" s="42">
        <f t="shared" si="9"/>
        <v>3.0270007575757575E-2</v>
      </c>
      <c r="AR80" s="44">
        <f t="shared" si="10"/>
        <v>35.540845416666663</v>
      </c>
      <c r="AS80" t="e">
        <f t="shared" si="11"/>
        <v>#N/A</v>
      </c>
      <c r="AY80" s="54">
        <v>63</v>
      </c>
      <c r="AZ80" s="43">
        <v>0.97909235999999999</v>
      </c>
      <c r="BA80" s="43">
        <v>820.02837999999997</v>
      </c>
      <c r="BB80" s="43">
        <v>0.625</v>
      </c>
      <c r="BC80" s="42">
        <f t="shared" si="12"/>
        <v>2.9669465454545456E-2</v>
      </c>
      <c r="BD80" s="44">
        <f t="shared" si="13"/>
        <v>34.167849166666663</v>
      </c>
      <c r="BE80" t="e">
        <f>IF(BD80=MAX(BD$18:$BD$300),MAX($BD$18:$BD$300),NA())</f>
        <v>#N/A</v>
      </c>
      <c r="BL80" s="12"/>
    </row>
    <row r="81" spans="3:64" x14ac:dyDescent="0.25">
      <c r="C81" s="54">
        <v>64</v>
      </c>
      <c r="D81" s="43">
        <v>1.0124949000000001</v>
      </c>
      <c r="E81" s="43">
        <v>867.35784999999998</v>
      </c>
      <c r="F81" s="43">
        <v>0.66210937999999997</v>
      </c>
      <c r="G81" s="42">
        <f t="shared" si="0"/>
        <v>3.068166363636364E-2</v>
      </c>
      <c r="H81" s="44">
        <f t="shared" si="1"/>
        <v>36.139910416666666</v>
      </c>
      <c r="I81" s="33" t="e">
        <f t="shared" si="2"/>
        <v>#N/A</v>
      </c>
      <c r="O81" s="54">
        <v>64</v>
      </c>
      <c r="P81" s="43">
        <v>1.0294738000000001</v>
      </c>
      <c r="Q81" s="43">
        <v>879.13538000000005</v>
      </c>
      <c r="R81" s="43">
        <v>0.63476562999999997</v>
      </c>
      <c r="S81" s="42">
        <f t="shared" si="3"/>
        <v>3.1196175757575762E-2</v>
      </c>
      <c r="T81" s="44">
        <f t="shared" si="4"/>
        <v>36.630640833333338</v>
      </c>
      <c r="U81" s="43" t="e">
        <f t="shared" si="5"/>
        <v>#N/A</v>
      </c>
      <c r="AA81" s="54">
        <v>64</v>
      </c>
      <c r="AB81" s="43">
        <v>1.0140624</v>
      </c>
      <c r="AC81" s="43">
        <v>874.23535000000004</v>
      </c>
      <c r="AD81" s="43">
        <v>0.63476562999999997</v>
      </c>
      <c r="AE81" s="42">
        <f t="shared" si="6"/>
        <v>3.0729163636363636E-2</v>
      </c>
      <c r="AF81" s="44">
        <f t="shared" si="7"/>
        <v>36.426472916666668</v>
      </c>
      <c r="AG81" t="e">
        <f t="shared" si="8"/>
        <v>#N/A</v>
      </c>
      <c r="AM81" s="54">
        <v>64</v>
      </c>
      <c r="AN81" s="43">
        <v>1.0171186999999999</v>
      </c>
      <c r="AO81" s="43">
        <v>866.37372000000005</v>
      </c>
      <c r="AP81" s="43">
        <v>0.63085937999999997</v>
      </c>
      <c r="AQ81" s="42">
        <f t="shared" si="9"/>
        <v>3.0821778787878784E-2</v>
      </c>
      <c r="AR81" s="44">
        <f t="shared" si="10"/>
        <v>36.098905000000002</v>
      </c>
      <c r="AS81" t="e">
        <f t="shared" si="11"/>
        <v>#N/A</v>
      </c>
      <c r="AY81" s="54">
        <v>64</v>
      </c>
      <c r="AZ81" s="43">
        <v>0.99423492000000002</v>
      </c>
      <c r="BA81" s="43">
        <v>832.73779000000002</v>
      </c>
      <c r="BB81" s="43">
        <v>0.63476562999999997</v>
      </c>
      <c r="BC81" s="42">
        <f t="shared" si="12"/>
        <v>3.0128330909090908E-2</v>
      </c>
      <c r="BD81" s="44">
        <f t="shared" si="13"/>
        <v>34.69740791666667</v>
      </c>
      <c r="BE81" t="e">
        <f>IF(BD81=MAX(BD$18:$BD$300),MAX($BD$18:$BD$300),NA())</f>
        <v>#N/A</v>
      </c>
      <c r="BL81" s="12"/>
    </row>
    <row r="82" spans="3:64" x14ac:dyDescent="0.25">
      <c r="C82" s="54">
        <v>65</v>
      </c>
      <c r="D82" s="43">
        <v>1.0289600999999999</v>
      </c>
      <c r="E82" s="43">
        <v>877.35724000000005</v>
      </c>
      <c r="F82" s="43">
        <v>0.671875</v>
      </c>
      <c r="G82" s="42">
        <f t="shared" si="0"/>
        <v>3.1180609090909087E-2</v>
      </c>
      <c r="H82" s="44">
        <f t="shared" si="1"/>
        <v>36.556551666666671</v>
      </c>
      <c r="I82" s="33" t="e">
        <f t="shared" si="2"/>
        <v>#N/A</v>
      </c>
      <c r="O82" s="54">
        <v>65</v>
      </c>
      <c r="P82" s="43">
        <v>1.04653</v>
      </c>
      <c r="Q82" s="43">
        <v>892.04107999999997</v>
      </c>
      <c r="R82" s="43">
        <v>0.64453125</v>
      </c>
      <c r="S82" s="42">
        <f t="shared" si="3"/>
        <v>3.1713030303030298E-2</v>
      </c>
      <c r="T82" s="44">
        <f t="shared" si="4"/>
        <v>37.16837833333333</v>
      </c>
      <c r="U82" s="43" t="e">
        <f t="shared" si="5"/>
        <v>#N/A</v>
      </c>
      <c r="AA82" s="54">
        <v>65</v>
      </c>
      <c r="AB82" s="43">
        <v>1.0326772</v>
      </c>
      <c r="AC82" s="43">
        <v>888.16150000000005</v>
      </c>
      <c r="AD82" s="43">
        <v>0.64453125</v>
      </c>
      <c r="AE82" s="42">
        <f t="shared" si="6"/>
        <v>3.1293248484848483E-2</v>
      </c>
      <c r="AF82" s="44">
        <f t="shared" si="7"/>
        <v>37.006729166666666</v>
      </c>
      <c r="AG82" t="e">
        <f t="shared" si="8"/>
        <v>#N/A</v>
      </c>
      <c r="AM82" s="54">
        <v>65</v>
      </c>
      <c r="AN82" s="43">
        <v>1.0336027000000001</v>
      </c>
      <c r="AO82" s="43">
        <v>878.51160000000004</v>
      </c>
      <c r="AP82" s="43">
        <v>0.640625</v>
      </c>
      <c r="AQ82" s="42">
        <f t="shared" si="9"/>
        <v>3.1321293939393945E-2</v>
      </c>
      <c r="AR82" s="44">
        <f t="shared" si="10"/>
        <v>36.604649999999999</v>
      </c>
      <c r="AS82" t="e">
        <f t="shared" si="11"/>
        <v>#N/A</v>
      </c>
      <c r="AY82" s="54">
        <v>65</v>
      </c>
      <c r="AZ82" s="43">
        <v>1.0117601000000001</v>
      </c>
      <c r="BA82" s="43">
        <v>845.38445999999999</v>
      </c>
      <c r="BB82" s="43">
        <v>0.64453125</v>
      </c>
      <c r="BC82" s="42">
        <f t="shared" si="12"/>
        <v>3.0659396969696971E-2</v>
      </c>
      <c r="BD82" s="44">
        <f t="shared" si="13"/>
        <v>35.224352500000002</v>
      </c>
      <c r="BE82" t="e">
        <f>IF(BD82=MAX(BD$18:$BD$300),MAX($BD$18:$BD$300),NA())</f>
        <v>#N/A</v>
      </c>
      <c r="BL82" s="12"/>
    </row>
    <row r="83" spans="3:64" x14ac:dyDescent="0.25">
      <c r="C83" s="54">
        <v>66</v>
      </c>
      <c r="D83" s="43">
        <v>1.0460054000000001</v>
      </c>
      <c r="E83" s="43">
        <v>891.04651000000001</v>
      </c>
      <c r="F83" s="43">
        <v>0.68164062999999997</v>
      </c>
      <c r="G83" s="42">
        <f t="shared" ref="G83:G146" si="14">D83/$E$2</f>
        <v>3.1697133333333335E-2</v>
      </c>
      <c r="H83" s="44">
        <f t="shared" ref="H83:H146" si="15">E83/$E$5</f>
        <v>37.12693791666667</v>
      </c>
      <c r="I83" s="33" t="e">
        <f t="shared" ref="I83:I146" si="16">IF(H83=MAX($H$18:$H$68581),MAX($H$18:$H$68581),NA())</f>
        <v>#N/A</v>
      </c>
      <c r="O83" s="54">
        <v>66</v>
      </c>
      <c r="P83" s="43">
        <v>1.0631862000000001</v>
      </c>
      <c r="Q83" s="43">
        <v>903.83459000000005</v>
      </c>
      <c r="R83" s="43">
        <v>0.65429687999999997</v>
      </c>
      <c r="S83" s="42">
        <f t="shared" ref="S83:S146" si="17">P83/$E$2</f>
        <v>3.2217763636363639E-2</v>
      </c>
      <c r="T83" s="44">
        <f t="shared" ref="T83:T146" si="18">Q83/$E$5</f>
        <v>37.659774583333338</v>
      </c>
      <c r="U83" s="43" t="e">
        <f t="shared" ref="U83:U146" si="19">IF(T83=MAX($T$18:$T$68581),MAX($T$18:$T$68581),NA())</f>
        <v>#N/A</v>
      </c>
      <c r="AA83" s="54">
        <v>66</v>
      </c>
      <c r="AB83" s="43">
        <v>1.0486441</v>
      </c>
      <c r="AC83" s="43">
        <v>899.81823999999995</v>
      </c>
      <c r="AD83" s="43">
        <v>0.65429687999999997</v>
      </c>
      <c r="AE83" s="42">
        <f t="shared" ref="AE83:AE146" si="20">AB83/$E$2</f>
        <v>3.1777093939393937E-2</v>
      </c>
      <c r="AF83" s="44">
        <f t="shared" ref="AF83:AF146" si="21">AC83/$E$5</f>
        <v>37.492426666666667</v>
      </c>
      <c r="AG83" t="e">
        <f t="shared" ref="AG83:AG146" si="22">IF(AF83=MAX($AF$18:$AF$68581),MAX($AF$18:$AF$68581),NA())</f>
        <v>#N/A</v>
      </c>
      <c r="AM83" s="54">
        <v>66</v>
      </c>
      <c r="AN83" s="43">
        <v>1.0501058999999999</v>
      </c>
      <c r="AO83" s="43">
        <v>890.77539000000002</v>
      </c>
      <c r="AP83" s="43">
        <v>0.65039062999999997</v>
      </c>
      <c r="AQ83" s="42">
        <f t="shared" ref="AQ83:AQ146" si="23">AN83/$E$2</f>
        <v>3.1821390909090905E-2</v>
      </c>
      <c r="AR83" s="44">
        <f t="shared" ref="AR83:AR146" si="24">AO83/$E$5</f>
        <v>37.115641250000003</v>
      </c>
      <c r="AS83" t="e">
        <f t="shared" ref="AS83:AS146" si="25">IF(AR83=MAX($AR$18:$AR$68581),MAX($AR$18:$AR$68581),NA())</f>
        <v>#N/A</v>
      </c>
      <c r="AY83" s="54">
        <v>66</v>
      </c>
      <c r="AZ83" s="43">
        <v>1.0300956999999999</v>
      </c>
      <c r="BA83" s="43">
        <v>858.08281999999997</v>
      </c>
      <c r="BB83" s="43">
        <v>0.65429687999999997</v>
      </c>
      <c r="BC83" s="42">
        <f t="shared" ref="BC83:BC146" si="26">AZ83/$E$2</f>
        <v>3.1215021212121212E-2</v>
      </c>
      <c r="BD83" s="44">
        <f t="shared" ref="BD83:BD146" si="27">BA83/$E$5</f>
        <v>35.753450833333332</v>
      </c>
      <c r="BE83" t="e">
        <f>IF(BD83=MAX(BD$18:$BD$300),MAX($BD$18:$BD$300),NA())</f>
        <v>#N/A</v>
      </c>
      <c r="BL83" s="12"/>
    </row>
    <row r="84" spans="3:64" x14ac:dyDescent="0.25">
      <c r="C84" s="54">
        <v>67</v>
      </c>
      <c r="D84" s="43">
        <v>1.0629504000000001</v>
      </c>
      <c r="E84" s="43">
        <v>904.78021000000001</v>
      </c>
      <c r="F84" s="43">
        <v>0.69140625</v>
      </c>
      <c r="G84" s="42">
        <f t="shared" si="14"/>
        <v>3.2210618181818182E-2</v>
      </c>
      <c r="H84" s="44">
        <f t="shared" si="15"/>
        <v>37.699175416666669</v>
      </c>
      <c r="I84" s="33" t="e">
        <f t="shared" si="16"/>
        <v>#N/A</v>
      </c>
      <c r="O84" s="54">
        <v>67</v>
      </c>
      <c r="P84" s="43">
        <v>1.0786673</v>
      </c>
      <c r="Q84" s="43">
        <v>915.36492999999996</v>
      </c>
      <c r="R84" s="43">
        <v>0.6640625</v>
      </c>
      <c r="S84" s="42">
        <f t="shared" si="17"/>
        <v>3.2686887878787881E-2</v>
      </c>
      <c r="T84" s="44">
        <f t="shared" si="18"/>
        <v>38.140205416666667</v>
      </c>
      <c r="U84" s="43" t="e">
        <f t="shared" si="19"/>
        <v>#N/A</v>
      </c>
      <c r="AA84" s="54">
        <v>67</v>
      </c>
      <c r="AB84" s="43">
        <v>1.0650263</v>
      </c>
      <c r="AC84" s="43">
        <v>911.69781</v>
      </c>
      <c r="AD84" s="43">
        <v>0.6640625</v>
      </c>
      <c r="AE84" s="42">
        <f t="shared" si="20"/>
        <v>3.2273524242424245E-2</v>
      </c>
      <c r="AF84" s="44">
        <f t="shared" si="21"/>
        <v>37.98740875</v>
      </c>
      <c r="AG84" t="e">
        <f t="shared" si="22"/>
        <v>#N/A</v>
      </c>
      <c r="AM84" s="54">
        <v>67</v>
      </c>
      <c r="AN84" s="43">
        <v>1.0666846999999999</v>
      </c>
      <c r="AO84" s="43">
        <v>902.00207999999998</v>
      </c>
      <c r="AP84" s="43">
        <v>0.66015625</v>
      </c>
      <c r="AQ84" s="42">
        <f t="shared" si="23"/>
        <v>3.2323778787878787E-2</v>
      </c>
      <c r="AR84" s="44">
        <f t="shared" si="24"/>
        <v>37.583419999999997</v>
      </c>
      <c r="AS84" t="e">
        <f t="shared" si="25"/>
        <v>#N/A</v>
      </c>
      <c r="AY84" s="54">
        <v>67</v>
      </c>
      <c r="AZ84" s="43">
        <v>1.0462834999999999</v>
      </c>
      <c r="BA84" s="43">
        <v>870.01746000000003</v>
      </c>
      <c r="BB84" s="43">
        <v>0.6640625</v>
      </c>
      <c r="BC84" s="42">
        <f t="shared" si="26"/>
        <v>3.1705560606060605E-2</v>
      </c>
      <c r="BD84" s="44">
        <f t="shared" si="27"/>
        <v>36.250727500000004</v>
      </c>
      <c r="BE84" t="e">
        <f>IF(BD84=MAX(BD$18:$BD$300),MAX($BD$18:$BD$300),NA())</f>
        <v>#N/A</v>
      </c>
      <c r="BL84" s="12"/>
    </row>
    <row r="85" spans="3:64" x14ac:dyDescent="0.25">
      <c r="C85" s="54">
        <v>68</v>
      </c>
      <c r="D85" s="43">
        <v>1.0780491000000001</v>
      </c>
      <c r="E85" s="43">
        <v>915.97466999999995</v>
      </c>
      <c r="F85" s="43">
        <v>0.70117187999999997</v>
      </c>
      <c r="G85" s="42">
        <f t="shared" si="14"/>
        <v>3.2668154545454547E-2</v>
      </c>
      <c r="H85" s="44">
        <f t="shared" si="15"/>
        <v>38.165611249999998</v>
      </c>
      <c r="I85" s="33" t="e">
        <f t="shared" si="16"/>
        <v>#N/A</v>
      </c>
      <c r="O85" s="54">
        <v>68</v>
      </c>
      <c r="P85" s="43">
        <v>1.0951465</v>
      </c>
      <c r="Q85" s="43">
        <v>928.71460000000002</v>
      </c>
      <c r="R85" s="43">
        <v>0.67382812999999997</v>
      </c>
      <c r="S85" s="42">
        <f t="shared" si="17"/>
        <v>3.3186257575757577E-2</v>
      </c>
      <c r="T85" s="44">
        <f t="shared" si="18"/>
        <v>38.696441666666665</v>
      </c>
      <c r="U85" s="43" t="e">
        <f t="shared" si="19"/>
        <v>#N/A</v>
      </c>
      <c r="AA85" s="54">
        <v>68</v>
      </c>
      <c r="AB85" s="43">
        <v>1.0815916000000001</v>
      </c>
      <c r="AC85" s="43">
        <v>923.71465999999998</v>
      </c>
      <c r="AD85" s="43">
        <v>0.67382812999999997</v>
      </c>
      <c r="AE85" s="42">
        <f t="shared" si="20"/>
        <v>3.2775503030303035E-2</v>
      </c>
      <c r="AF85" s="44">
        <f t="shared" si="21"/>
        <v>38.48811083333333</v>
      </c>
      <c r="AG85" t="e">
        <f t="shared" si="22"/>
        <v>#N/A</v>
      </c>
      <c r="AM85" s="54">
        <v>68</v>
      </c>
      <c r="AN85" s="43">
        <v>1.0820805</v>
      </c>
      <c r="AO85" s="43">
        <v>913.72211000000004</v>
      </c>
      <c r="AP85" s="43">
        <v>0.66992187999999997</v>
      </c>
      <c r="AQ85" s="42">
        <f t="shared" si="23"/>
        <v>3.2790318181818184E-2</v>
      </c>
      <c r="AR85" s="44">
        <f t="shared" si="24"/>
        <v>38.071754583333338</v>
      </c>
      <c r="AS85" t="e">
        <f t="shared" si="25"/>
        <v>#N/A</v>
      </c>
      <c r="AY85" s="54">
        <v>68</v>
      </c>
      <c r="AZ85" s="43">
        <v>1.0620970999999999</v>
      </c>
      <c r="BA85" s="43">
        <v>880.85131999999999</v>
      </c>
      <c r="BB85" s="43">
        <v>0.67382812999999997</v>
      </c>
      <c r="BC85" s="42">
        <f t="shared" si="26"/>
        <v>3.2184760606060604E-2</v>
      </c>
      <c r="BD85" s="44">
        <f t="shared" si="27"/>
        <v>36.70213833333333</v>
      </c>
      <c r="BE85" t="e">
        <f>IF(BD85=MAX(BD$18:$BD$300),MAX($BD$18:$BD$300),NA())</f>
        <v>#N/A</v>
      </c>
      <c r="BL85" s="12"/>
    </row>
    <row r="86" spans="3:64" x14ac:dyDescent="0.25">
      <c r="C86" s="54">
        <v>69</v>
      </c>
      <c r="D86" s="43">
        <v>1.0964335000000001</v>
      </c>
      <c r="E86" s="43">
        <v>929.44903999999997</v>
      </c>
      <c r="F86" s="43">
        <v>0.7109375</v>
      </c>
      <c r="G86" s="42">
        <f t="shared" si="14"/>
        <v>3.3225257575757575E-2</v>
      </c>
      <c r="H86" s="44">
        <f t="shared" si="15"/>
        <v>38.727043333333334</v>
      </c>
      <c r="I86" s="33" t="e">
        <f t="shared" si="16"/>
        <v>#N/A</v>
      </c>
      <c r="O86" s="54">
        <v>69</v>
      </c>
      <c r="P86" s="43">
        <v>1.1123371</v>
      </c>
      <c r="Q86" s="43">
        <v>939.85290999999995</v>
      </c>
      <c r="R86" s="43">
        <v>0.68359375</v>
      </c>
      <c r="S86" s="42">
        <f t="shared" si="17"/>
        <v>3.3707184848484846E-2</v>
      </c>
      <c r="T86" s="44">
        <f t="shared" si="18"/>
        <v>39.160537916666662</v>
      </c>
      <c r="U86" s="43" t="e">
        <f t="shared" si="19"/>
        <v>#N/A</v>
      </c>
      <c r="AA86" s="54">
        <v>69</v>
      </c>
      <c r="AB86" s="43">
        <v>1.0960983</v>
      </c>
      <c r="AC86" s="43">
        <v>934.17822000000001</v>
      </c>
      <c r="AD86" s="43">
        <v>0.68359375</v>
      </c>
      <c r="AE86" s="42">
        <f t="shared" si="20"/>
        <v>3.3215099999999997E-2</v>
      </c>
      <c r="AF86" s="44">
        <f t="shared" si="21"/>
        <v>38.9240925</v>
      </c>
      <c r="AG86" t="e">
        <f t="shared" si="22"/>
        <v>#N/A</v>
      </c>
      <c r="AM86" s="54">
        <v>69</v>
      </c>
      <c r="AN86" s="43">
        <v>1.0999428</v>
      </c>
      <c r="AO86" s="43">
        <v>926.11803999999995</v>
      </c>
      <c r="AP86" s="43">
        <v>0.6796875</v>
      </c>
      <c r="AQ86" s="42">
        <f t="shared" si="23"/>
        <v>3.3331600000000003E-2</v>
      </c>
      <c r="AR86" s="44">
        <f t="shared" si="24"/>
        <v>38.588251666666665</v>
      </c>
      <c r="AS86" t="e">
        <f t="shared" si="25"/>
        <v>#N/A</v>
      </c>
      <c r="AY86" s="54">
        <v>69</v>
      </c>
      <c r="AZ86" s="43">
        <v>1.0792729000000001</v>
      </c>
      <c r="BA86" s="43">
        <v>893.19159000000002</v>
      </c>
      <c r="BB86" s="43">
        <v>0.68359375</v>
      </c>
      <c r="BC86" s="42">
        <f t="shared" si="26"/>
        <v>3.2705239393939399E-2</v>
      </c>
      <c r="BD86" s="44">
        <f t="shared" si="27"/>
        <v>37.216316249999998</v>
      </c>
      <c r="BE86" t="e">
        <f>IF(BD86=MAX(BD$18:$BD$300),MAX($BD$18:$BD$300),NA())</f>
        <v>#N/A</v>
      </c>
      <c r="BL86" s="12"/>
    </row>
    <row r="87" spans="3:64" x14ac:dyDescent="0.25">
      <c r="C87" s="54">
        <v>70</v>
      </c>
      <c r="D87" s="43">
        <v>1.1149268999999999</v>
      </c>
      <c r="E87" s="43">
        <v>941.67737</v>
      </c>
      <c r="F87" s="43">
        <v>0.72070312999999997</v>
      </c>
      <c r="G87" s="42">
        <f t="shared" si="14"/>
        <v>3.3785663636363636E-2</v>
      </c>
      <c r="H87" s="44">
        <f t="shared" si="15"/>
        <v>39.236557083333331</v>
      </c>
      <c r="I87" s="33" t="e">
        <f t="shared" si="16"/>
        <v>#N/A</v>
      </c>
      <c r="O87" s="54">
        <v>70</v>
      </c>
      <c r="P87" s="43">
        <v>1.1287072</v>
      </c>
      <c r="Q87" s="43">
        <v>951.54474000000005</v>
      </c>
      <c r="R87" s="43">
        <v>0.69335937999999997</v>
      </c>
      <c r="S87" s="42">
        <f t="shared" si="17"/>
        <v>3.4203248484848486E-2</v>
      </c>
      <c r="T87" s="44">
        <f t="shared" si="18"/>
        <v>39.6476975</v>
      </c>
      <c r="U87" s="43" t="e">
        <f t="shared" si="19"/>
        <v>#N/A</v>
      </c>
      <c r="AA87" s="54">
        <v>70</v>
      </c>
      <c r="AB87" s="43">
        <v>1.1147727000000001</v>
      </c>
      <c r="AC87" s="43">
        <v>947.0874</v>
      </c>
      <c r="AD87" s="43">
        <v>0.69335937999999997</v>
      </c>
      <c r="AE87" s="42">
        <f t="shared" si="20"/>
        <v>3.3780990909090911E-2</v>
      </c>
      <c r="AF87" s="44">
        <f t="shared" si="21"/>
        <v>39.461975000000002</v>
      </c>
      <c r="AG87" t="e">
        <f t="shared" si="22"/>
        <v>#N/A</v>
      </c>
      <c r="AM87" s="54">
        <v>70</v>
      </c>
      <c r="AN87" s="43">
        <v>1.1148439999999999</v>
      </c>
      <c r="AO87" s="43">
        <v>937.69592</v>
      </c>
      <c r="AP87" s="43">
        <v>0.68945312999999997</v>
      </c>
      <c r="AQ87" s="42">
        <f t="shared" si="23"/>
        <v>3.3783151515151516E-2</v>
      </c>
      <c r="AR87" s="44">
        <f t="shared" si="24"/>
        <v>39.070663333333336</v>
      </c>
      <c r="AS87" t="e">
        <f t="shared" si="25"/>
        <v>#N/A</v>
      </c>
      <c r="AY87" s="54">
        <v>70</v>
      </c>
      <c r="AZ87" s="43">
        <v>1.0950134</v>
      </c>
      <c r="BA87" s="43">
        <v>905.35875999999996</v>
      </c>
      <c r="BB87" s="43">
        <v>0.69335937999999997</v>
      </c>
      <c r="BC87" s="42">
        <f t="shared" si="26"/>
        <v>3.3182224242424244E-2</v>
      </c>
      <c r="BD87" s="44">
        <f t="shared" si="27"/>
        <v>37.723281666666665</v>
      </c>
      <c r="BE87" t="e">
        <f>IF(BD87=MAX(BD$18:$BD$300),MAX($BD$18:$BD$300),NA())</f>
        <v>#N/A</v>
      </c>
      <c r="BL87" s="12"/>
    </row>
    <row r="88" spans="3:64" x14ac:dyDescent="0.25">
      <c r="C88" s="54">
        <v>71</v>
      </c>
      <c r="D88" s="43">
        <v>1.1311277</v>
      </c>
      <c r="E88" s="43">
        <v>954.12</v>
      </c>
      <c r="F88" s="43">
        <v>0.73046875</v>
      </c>
      <c r="G88" s="42">
        <f t="shared" si="14"/>
        <v>3.4276596969696968E-2</v>
      </c>
      <c r="H88" s="44">
        <f t="shared" si="15"/>
        <v>39.755000000000003</v>
      </c>
      <c r="I88" s="33" t="e">
        <f t="shared" si="16"/>
        <v>#N/A</v>
      </c>
      <c r="O88" s="54">
        <v>71</v>
      </c>
      <c r="P88" s="43">
        <v>1.1454875</v>
      </c>
      <c r="Q88" s="43">
        <v>963.01122999999995</v>
      </c>
      <c r="R88" s="43">
        <v>0.703125</v>
      </c>
      <c r="S88" s="42">
        <f t="shared" si="17"/>
        <v>3.4711742424242423E-2</v>
      </c>
      <c r="T88" s="44">
        <f t="shared" si="18"/>
        <v>40.125467916666665</v>
      </c>
      <c r="U88" s="43" t="e">
        <f t="shared" si="19"/>
        <v>#N/A</v>
      </c>
      <c r="AA88" s="54">
        <v>71</v>
      </c>
      <c r="AB88" s="43">
        <v>1.1311294000000001</v>
      </c>
      <c r="AC88" s="43">
        <v>960.18182000000002</v>
      </c>
      <c r="AD88" s="43">
        <v>0.703125</v>
      </c>
      <c r="AE88" s="42">
        <f t="shared" si="20"/>
        <v>3.4276648484848488E-2</v>
      </c>
      <c r="AF88" s="44">
        <f t="shared" si="21"/>
        <v>40.007575833333334</v>
      </c>
      <c r="AG88" t="e">
        <f t="shared" si="22"/>
        <v>#N/A</v>
      </c>
      <c r="AM88" s="54">
        <v>71</v>
      </c>
      <c r="AN88" s="43">
        <v>1.1311758999999999</v>
      </c>
      <c r="AO88" s="43">
        <v>950.79584</v>
      </c>
      <c r="AP88" s="43">
        <v>0.69921875</v>
      </c>
      <c r="AQ88" s="42">
        <f t="shared" si="23"/>
        <v>3.4278057575757574E-2</v>
      </c>
      <c r="AR88" s="44">
        <f t="shared" si="24"/>
        <v>39.616493333333331</v>
      </c>
      <c r="AS88" t="e">
        <f t="shared" si="25"/>
        <v>#N/A</v>
      </c>
      <c r="AY88" s="54">
        <v>71</v>
      </c>
      <c r="AZ88" s="43">
        <v>1.1122148000000001</v>
      </c>
      <c r="BA88" s="43">
        <v>918.07494999999994</v>
      </c>
      <c r="BB88" s="43">
        <v>0.703125</v>
      </c>
      <c r="BC88" s="42">
        <f t="shared" si="26"/>
        <v>3.3703478787878792E-2</v>
      </c>
      <c r="BD88" s="44">
        <f t="shared" si="27"/>
        <v>38.253122916666662</v>
      </c>
      <c r="BE88" t="e">
        <f>IF(BD88=MAX(BD$18:$BD$300),MAX($BD$18:$BD$300),NA())</f>
        <v>#N/A</v>
      </c>
      <c r="BL88" s="12"/>
    </row>
    <row r="89" spans="3:64" x14ac:dyDescent="0.25">
      <c r="C89" s="54">
        <v>72</v>
      </c>
      <c r="D89" s="43">
        <v>1.1475489999999999</v>
      </c>
      <c r="E89" s="43">
        <v>963.91399999999999</v>
      </c>
      <c r="F89" s="43">
        <v>0.74023437999999997</v>
      </c>
      <c r="G89" s="42">
        <f t="shared" si="14"/>
        <v>3.4774212121212122E-2</v>
      </c>
      <c r="H89" s="44">
        <f t="shared" si="15"/>
        <v>40.163083333333333</v>
      </c>
      <c r="I89" s="33" t="e">
        <f t="shared" si="16"/>
        <v>#N/A</v>
      </c>
      <c r="O89" s="54">
        <v>72</v>
      </c>
      <c r="P89" s="43">
        <v>1.161484</v>
      </c>
      <c r="Q89" s="43">
        <v>974.67426</v>
      </c>
      <c r="R89" s="43">
        <v>0.71289062999999997</v>
      </c>
      <c r="S89" s="42">
        <f t="shared" si="17"/>
        <v>3.5196484848484845E-2</v>
      </c>
      <c r="T89" s="44">
        <f t="shared" si="18"/>
        <v>40.611427499999998</v>
      </c>
      <c r="U89" s="43" t="e">
        <f t="shared" si="19"/>
        <v>#N/A</v>
      </c>
      <c r="AA89" s="54">
        <v>72</v>
      </c>
      <c r="AB89" s="43">
        <v>1.1483935000000001</v>
      </c>
      <c r="AC89" s="43">
        <v>971.62207000000001</v>
      </c>
      <c r="AD89" s="43">
        <v>0.71289062999999997</v>
      </c>
      <c r="AE89" s="42">
        <f t="shared" si="20"/>
        <v>3.4799803030303035E-2</v>
      </c>
      <c r="AF89" s="44">
        <f t="shared" si="21"/>
        <v>40.484252916666669</v>
      </c>
      <c r="AG89" t="e">
        <f t="shared" si="22"/>
        <v>#N/A</v>
      </c>
      <c r="AM89" s="54">
        <v>72</v>
      </c>
      <c r="AN89" s="43">
        <v>1.1475396</v>
      </c>
      <c r="AO89" s="43">
        <v>961.24145999999996</v>
      </c>
      <c r="AP89" s="43">
        <v>0.70898437999999997</v>
      </c>
      <c r="AQ89" s="42">
        <f t="shared" si="23"/>
        <v>3.4773927272727274E-2</v>
      </c>
      <c r="AR89" s="44">
        <f t="shared" si="24"/>
        <v>40.051727499999998</v>
      </c>
      <c r="AS89" t="e">
        <f t="shared" si="25"/>
        <v>#N/A</v>
      </c>
      <c r="AY89" s="54">
        <v>72</v>
      </c>
      <c r="AZ89" s="43">
        <v>1.1282612000000001</v>
      </c>
      <c r="BA89" s="43">
        <v>929.13580000000002</v>
      </c>
      <c r="BB89" s="43">
        <v>0.71289062999999997</v>
      </c>
      <c r="BC89" s="42">
        <f t="shared" si="26"/>
        <v>3.4189733333333333E-2</v>
      </c>
      <c r="BD89" s="44">
        <f t="shared" si="27"/>
        <v>38.713991666666665</v>
      </c>
      <c r="BE89" t="e">
        <f>IF(BD89=MAX(BD$18:$BD$300),MAX($BD$18:$BD$300),NA())</f>
        <v>#N/A</v>
      </c>
      <c r="BL89" s="12"/>
    </row>
    <row r="90" spans="3:64" x14ac:dyDescent="0.25">
      <c r="C90" s="54">
        <v>73</v>
      </c>
      <c r="D90" s="43">
        <v>1.1644871999999999</v>
      </c>
      <c r="E90" s="43">
        <v>976.3288</v>
      </c>
      <c r="F90" s="43">
        <v>0.75</v>
      </c>
      <c r="G90" s="42">
        <f t="shared" si="14"/>
        <v>3.5287490909090904E-2</v>
      </c>
      <c r="H90" s="44">
        <f t="shared" si="15"/>
        <v>40.680366666666664</v>
      </c>
      <c r="I90" s="33" t="e">
        <f t="shared" si="16"/>
        <v>#N/A</v>
      </c>
      <c r="O90" s="54">
        <v>73</v>
      </c>
      <c r="P90" s="43">
        <v>1.1787889</v>
      </c>
      <c r="Q90" s="43">
        <v>986.90819999999997</v>
      </c>
      <c r="R90" s="43">
        <v>0.72265625</v>
      </c>
      <c r="S90" s="42">
        <f t="shared" si="17"/>
        <v>3.5720875757575758E-2</v>
      </c>
      <c r="T90" s="44">
        <f t="shared" si="18"/>
        <v>41.121175000000001</v>
      </c>
      <c r="U90" s="43" t="e">
        <f t="shared" si="19"/>
        <v>#N/A</v>
      </c>
      <c r="AA90" s="54">
        <v>73</v>
      </c>
      <c r="AB90" s="43">
        <v>1.1628323</v>
      </c>
      <c r="AC90" s="43">
        <v>982.22260000000006</v>
      </c>
      <c r="AD90" s="43">
        <v>0.72265625</v>
      </c>
      <c r="AE90" s="42">
        <f t="shared" si="20"/>
        <v>3.5237342424242424E-2</v>
      </c>
      <c r="AF90" s="44">
        <f t="shared" si="21"/>
        <v>40.925941666666667</v>
      </c>
      <c r="AG90" t="e">
        <f t="shared" si="22"/>
        <v>#N/A</v>
      </c>
      <c r="AM90" s="54">
        <v>73</v>
      </c>
      <c r="AN90" s="43">
        <v>1.1632355000000001</v>
      </c>
      <c r="AO90" s="43">
        <v>972.21740999999997</v>
      </c>
      <c r="AP90" s="43">
        <v>0.71875</v>
      </c>
      <c r="AQ90" s="42">
        <f t="shared" si="23"/>
        <v>3.5249560606060611E-2</v>
      </c>
      <c r="AR90" s="44">
        <f t="shared" si="24"/>
        <v>40.509058750000001</v>
      </c>
      <c r="AS90" t="e">
        <f t="shared" si="25"/>
        <v>#N/A</v>
      </c>
      <c r="AY90" s="54">
        <v>73</v>
      </c>
      <c r="AZ90" s="43">
        <v>1.1447039000000001</v>
      </c>
      <c r="BA90" s="43">
        <v>939.62579000000005</v>
      </c>
      <c r="BB90" s="43">
        <v>0.72265625</v>
      </c>
      <c r="BC90" s="42">
        <f t="shared" si="26"/>
        <v>3.4687996969696974E-2</v>
      </c>
      <c r="BD90" s="44">
        <f t="shared" si="27"/>
        <v>39.151074583333333</v>
      </c>
      <c r="BE90" t="e">
        <f>IF(BD90=MAX(BD$18:$BD$300),MAX($BD$18:$BD$300),NA())</f>
        <v>#N/A</v>
      </c>
      <c r="BL90" s="12"/>
    </row>
    <row r="91" spans="3:64" x14ac:dyDescent="0.25">
      <c r="C91" s="54">
        <v>74</v>
      </c>
      <c r="D91" s="43">
        <v>1.1789798</v>
      </c>
      <c r="E91" s="43">
        <v>987.38653999999997</v>
      </c>
      <c r="F91" s="43">
        <v>0.75976562999999997</v>
      </c>
      <c r="G91" s="42">
        <f t="shared" si="14"/>
        <v>3.5726660606060605E-2</v>
      </c>
      <c r="H91" s="44">
        <f t="shared" si="15"/>
        <v>41.141105833333334</v>
      </c>
      <c r="I91" s="33" t="e">
        <f t="shared" si="16"/>
        <v>#N/A</v>
      </c>
      <c r="O91" s="54">
        <v>74</v>
      </c>
      <c r="P91" s="43">
        <v>1.1943843000000001</v>
      </c>
      <c r="Q91" s="43">
        <v>998.16900999999996</v>
      </c>
      <c r="R91" s="43">
        <v>0.73242187999999997</v>
      </c>
      <c r="S91" s="42">
        <f t="shared" si="17"/>
        <v>3.6193463636363638E-2</v>
      </c>
      <c r="T91" s="44">
        <f t="shared" si="18"/>
        <v>41.590375416666667</v>
      </c>
      <c r="U91" s="43" t="e">
        <f t="shared" si="19"/>
        <v>#N/A</v>
      </c>
      <c r="AA91" s="54">
        <v>74</v>
      </c>
      <c r="AB91" s="43">
        <v>1.1801648</v>
      </c>
      <c r="AC91" s="43">
        <v>993.67181000000005</v>
      </c>
      <c r="AD91" s="43">
        <v>0.73242187999999997</v>
      </c>
      <c r="AE91" s="42">
        <f t="shared" si="20"/>
        <v>3.5762569696969698E-2</v>
      </c>
      <c r="AF91" s="44">
        <f t="shared" si="21"/>
        <v>41.402992083333338</v>
      </c>
      <c r="AG91" t="e">
        <f t="shared" si="22"/>
        <v>#N/A</v>
      </c>
      <c r="AM91" s="54">
        <v>74</v>
      </c>
      <c r="AN91" s="43">
        <v>1.1815363999999999</v>
      </c>
      <c r="AO91" s="43">
        <v>983.84937000000002</v>
      </c>
      <c r="AP91" s="43">
        <v>0.72851562999999997</v>
      </c>
      <c r="AQ91" s="42">
        <f t="shared" si="23"/>
        <v>3.5804133333333328E-2</v>
      </c>
      <c r="AR91" s="44">
        <f t="shared" si="24"/>
        <v>40.993723750000001</v>
      </c>
      <c r="AS91" t="e">
        <f t="shared" si="25"/>
        <v>#N/A</v>
      </c>
      <c r="AY91" s="54">
        <v>74</v>
      </c>
      <c r="AZ91" s="43">
        <v>1.1623915</v>
      </c>
      <c r="BA91" s="43">
        <v>949.64972</v>
      </c>
      <c r="BB91" s="43">
        <v>0.73242187999999997</v>
      </c>
      <c r="BC91" s="42">
        <f t="shared" si="26"/>
        <v>3.5223984848484852E-2</v>
      </c>
      <c r="BD91" s="44">
        <f t="shared" si="27"/>
        <v>39.568738333333336</v>
      </c>
      <c r="BE91" t="e">
        <f>IF(BD91=MAX(BD$18:$BD$300),MAX($BD$18:$BD$300),NA())</f>
        <v>#N/A</v>
      </c>
      <c r="BL91" s="12"/>
    </row>
    <row r="92" spans="3:64" x14ac:dyDescent="0.25">
      <c r="C92" s="54">
        <v>75</v>
      </c>
      <c r="D92" s="43">
        <v>1.1971129</v>
      </c>
      <c r="E92" s="43">
        <v>999.49152000000004</v>
      </c>
      <c r="F92" s="43">
        <v>0.76953125</v>
      </c>
      <c r="G92" s="42">
        <f t="shared" si="14"/>
        <v>3.6276148484848489E-2</v>
      </c>
      <c r="H92" s="44">
        <f t="shared" si="15"/>
        <v>41.645479999999999</v>
      </c>
      <c r="I92" s="33" t="e">
        <f t="shared" si="16"/>
        <v>#N/A</v>
      </c>
      <c r="O92" s="54">
        <v>75</v>
      </c>
      <c r="P92" s="43">
        <v>1.2123758</v>
      </c>
      <c r="Q92" s="43">
        <v>1010.3732</v>
      </c>
      <c r="R92" s="43">
        <v>0.7421875</v>
      </c>
      <c r="S92" s="42">
        <f t="shared" si="17"/>
        <v>3.6738660606060604E-2</v>
      </c>
      <c r="T92" s="44">
        <f t="shared" si="18"/>
        <v>42.098883333333333</v>
      </c>
      <c r="U92" s="43" t="e">
        <f t="shared" si="19"/>
        <v>#N/A</v>
      </c>
      <c r="AA92" s="54">
        <v>75</v>
      </c>
      <c r="AB92" s="43">
        <v>1.1965022999999999</v>
      </c>
      <c r="AC92" s="43">
        <v>1005.1287</v>
      </c>
      <c r="AD92" s="43">
        <v>0.7421875</v>
      </c>
      <c r="AE92" s="42">
        <f t="shared" si="20"/>
        <v>3.6257645454545455E-2</v>
      </c>
      <c r="AF92" s="44">
        <f t="shared" si="21"/>
        <v>41.880362499999997</v>
      </c>
      <c r="AG92" t="e">
        <f t="shared" si="22"/>
        <v>#N/A</v>
      </c>
      <c r="AM92" s="54">
        <v>75</v>
      </c>
      <c r="AN92" s="43">
        <v>1.1986889999999999</v>
      </c>
      <c r="AO92" s="43">
        <v>994.21056999999996</v>
      </c>
      <c r="AP92" s="43">
        <v>0.73828125</v>
      </c>
      <c r="AQ92" s="42">
        <f t="shared" si="23"/>
        <v>3.6323909090909087E-2</v>
      </c>
      <c r="AR92" s="44">
        <f t="shared" si="24"/>
        <v>41.425440416666667</v>
      </c>
      <c r="AS92" t="e">
        <f t="shared" si="25"/>
        <v>#N/A</v>
      </c>
      <c r="AY92" s="54">
        <v>75</v>
      </c>
      <c r="AZ92" s="43">
        <v>1.1774712000000001</v>
      </c>
      <c r="BA92" s="43">
        <v>961.14868000000001</v>
      </c>
      <c r="BB92" s="43">
        <v>0.7421875</v>
      </c>
      <c r="BC92" s="42">
        <f t="shared" si="26"/>
        <v>3.5680945454545455E-2</v>
      </c>
      <c r="BD92" s="44">
        <f t="shared" si="27"/>
        <v>40.04786166666667</v>
      </c>
      <c r="BE92" t="e">
        <f>IF(BD92=MAX(BD$18:$BD$300),MAX($BD$18:$BD$300),NA())</f>
        <v>#N/A</v>
      </c>
      <c r="BL92" s="12"/>
    </row>
    <row r="93" spans="3:64" x14ac:dyDescent="0.25">
      <c r="C93" s="54">
        <v>76</v>
      </c>
      <c r="D93" s="43">
        <v>1.2139698999999999</v>
      </c>
      <c r="E93" s="43">
        <v>1010.1422</v>
      </c>
      <c r="F93" s="43">
        <v>0.77929687999999997</v>
      </c>
      <c r="G93" s="42">
        <f t="shared" si="14"/>
        <v>3.6786966666666664E-2</v>
      </c>
      <c r="H93" s="44">
        <f t="shared" si="15"/>
        <v>42.089258333333333</v>
      </c>
      <c r="I93" s="33" t="e">
        <f t="shared" si="16"/>
        <v>#N/A</v>
      </c>
      <c r="O93" s="54">
        <v>76</v>
      </c>
      <c r="P93" s="43">
        <v>1.2279310999999999</v>
      </c>
      <c r="Q93" s="43">
        <v>1020.752</v>
      </c>
      <c r="R93" s="43">
        <v>0.75195312999999997</v>
      </c>
      <c r="S93" s="42">
        <f t="shared" si="17"/>
        <v>3.721003333333333E-2</v>
      </c>
      <c r="T93" s="44">
        <f t="shared" si="18"/>
        <v>42.531333333333329</v>
      </c>
      <c r="U93" s="43" t="e">
        <f t="shared" si="19"/>
        <v>#N/A</v>
      </c>
      <c r="AA93" s="54">
        <v>76</v>
      </c>
      <c r="AB93" s="43">
        <v>1.2120911999999999</v>
      </c>
      <c r="AC93" s="43">
        <v>1015.3176999999999</v>
      </c>
      <c r="AD93" s="43">
        <v>0.75195312999999997</v>
      </c>
      <c r="AE93" s="42">
        <f t="shared" si="20"/>
        <v>3.6730036363636365E-2</v>
      </c>
      <c r="AF93" s="44">
        <f t="shared" si="21"/>
        <v>42.304904166666667</v>
      </c>
      <c r="AG93" t="e">
        <f t="shared" si="22"/>
        <v>#N/A</v>
      </c>
      <c r="AM93" s="54">
        <v>76</v>
      </c>
      <c r="AN93" s="43">
        <v>1.2148876</v>
      </c>
      <c r="AO93" s="43">
        <v>1006.845</v>
      </c>
      <c r="AP93" s="43">
        <v>0.74804687999999997</v>
      </c>
      <c r="AQ93" s="42">
        <f t="shared" si="23"/>
        <v>3.6814775757575753E-2</v>
      </c>
      <c r="AR93" s="44">
        <f t="shared" si="24"/>
        <v>41.951875000000001</v>
      </c>
      <c r="AS93" t="e">
        <f t="shared" si="25"/>
        <v>#N/A</v>
      </c>
      <c r="AY93" s="54">
        <v>76</v>
      </c>
      <c r="AZ93" s="43">
        <v>1.1934776</v>
      </c>
      <c r="BA93" s="43">
        <v>971.54498000000001</v>
      </c>
      <c r="BB93" s="43">
        <v>0.75195312999999997</v>
      </c>
      <c r="BC93" s="42">
        <f t="shared" si="26"/>
        <v>3.6165987878787879E-2</v>
      </c>
      <c r="BD93" s="44">
        <f t="shared" si="27"/>
        <v>40.481040833333331</v>
      </c>
      <c r="BE93" t="e">
        <f>IF(BD93=MAX(BD$18:$BD$300),MAX($BD$18:$BD$300),NA())</f>
        <v>#N/A</v>
      </c>
      <c r="BL93" s="12"/>
    </row>
    <row r="94" spans="3:64" x14ac:dyDescent="0.25">
      <c r="C94" s="54">
        <v>77</v>
      </c>
      <c r="D94" s="43">
        <v>1.2308817000000001</v>
      </c>
      <c r="E94" s="43">
        <v>1021.8339</v>
      </c>
      <c r="F94" s="43">
        <v>0.7890625</v>
      </c>
      <c r="G94" s="42">
        <f t="shared" si="14"/>
        <v>3.7299445454545457E-2</v>
      </c>
      <c r="H94" s="44">
        <f t="shared" si="15"/>
        <v>42.576412499999996</v>
      </c>
      <c r="I94" s="33" t="e">
        <f t="shared" si="16"/>
        <v>#N/A</v>
      </c>
      <c r="O94" s="54">
        <v>77</v>
      </c>
      <c r="P94" s="43">
        <v>1.2441188000000001</v>
      </c>
      <c r="Q94" s="43">
        <v>1032.1527000000001</v>
      </c>
      <c r="R94" s="43">
        <v>0.76171875</v>
      </c>
      <c r="S94" s="42">
        <f t="shared" si="17"/>
        <v>3.77005696969697E-2</v>
      </c>
      <c r="T94" s="44">
        <f t="shared" si="18"/>
        <v>43.006362500000002</v>
      </c>
      <c r="U94" s="43" t="e">
        <f t="shared" si="19"/>
        <v>#N/A</v>
      </c>
      <c r="AA94" s="54">
        <v>77</v>
      </c>
      <c r="AB94" s="43">
        <v>1.2306144999999999</v>
      </c>
      <c r="AC94" s="43">
        <v>1029.2371000000001</v>
      </c>
      <c r="AD94" s="43">
        <v>0.76171875</v>
      </c>
      <c r="AE94" s="42">
        <f t="shared" si="20"/>
        <v>3.7291348484848483E-2</v>
      </c>
      <c r="AF94" s="44">
        <f t="shared" si="21"/>
        <v>42.884879166666671</v>
      </c>
      <c r="AG94" t="e">
        <f t="shared" si="22"/>
        <v>#N/A</v>
      </c>
      <c r="AM94" s="54">
        <v>77</v>
      </c>
      <c r="AN94" s="43">
        <v>1.2321886</v>
      </c>
      <c r="AO94" s="43">
        <v>1018.3656999999999</v>
      </c>
      <c r="AP94" s="43">
        <v>0.7578125</v>
      </c>
      <c r="AQ94" s="42">
        <f t="shared" si="23"/>
        <v>3.733904848484848E-2</v>
      </c>
      <c r="AR94" s="44">
        <f t="shared" si="24"/>
        <v>42.431904166666662</v>
      </c>
      <c r="AS94" t="e">
        <f t="shared" si="25"/>
        <v>#N/A</v>
      </c>
      <c r="AY94" s="54">
        <v>77</v>
      </c>
      <c r="AZ94" s="43">
        <v>1.2117635</v>
      </c>
      <c r="BA94" s="43">
        <v>982.34698000000003</v>
      </c>
      <c r="BB94" s="43">
        <v>0.76171875</v>
      </c>
      <c r="BC94" s="42">
        <f t="shared" si="26"/>
        <v>3.6720106060606057E-2</v>
      </c>
      <c r="BD94" s="44">
        <f t="shared" si="27"/>
        <v>40.93112416666667</v>
      </c>
      <c r="BE94" t="e">
        <f>IF(BD94=MAX(BD$18:$BD$300),MAX($BD$18:$BD$300),NA())</f>
        <v>#N/A</v>
      </c>
      <c r="BL94" s="12"/>
    </row>
    <row r="95" spans="3:64" x14ac:dyDescent="0.25">
      <c r="C95" s="54">
        <v>78</v>
      </c>
      <c r="D95" s="43">
        <v>1.2463864</v>
      </c>
      <c r="E95" s="43">
        <v>1031.0980999999999</v>
      </c>
      <c r="F95" s="43">
        <v>0.79882812999999997</v>
      </c>
      <c r="G95" s="42">
        <f t="shared" si="14"/>
        <v>3.7769284848484852E-2</v>
      </c>
      <c r="H95" s="44">
        <f t="shared" si="15"/>
        <v>42.962420833333333</v>
      </c>
      <c r="I95" s="33" t="e">
        <f t="shared" si="16"/>
        <v>#N/A</v>
      </c>
      <c r="O95" s="54">
        <v>78</v>
      </c>
      <c r="P95" s="43">
        <v>1.2608937</v>
      </c>
      <c r="Q95" s="43">
        <v>1042.7224000000001</v>
      </c>
      <c r="R95" s="43">
        <v>0.77148437999999997</v>
      </c>
      <c r="S95" s="42">
        <f t="shared" si="17"/>
        <v>3.8208899999999997E-2</v>
      </c>
      <c r="T95" s="44">
        <f t="shared" si="18"/>
        <v>43.446766666666669</v>
      </c>
      <c r="U95" s="43" t="e">
        <f t="shared" si="19"/>
        <v>#N/A</v>
      </c>
      <c r="AA95" s="54">
        <v>78</v>
      </c>
      <c r="AB95" s="43">
        <v>1.2481012</v>
      </c>
      <c r="AC95" s="43">
        <v>1041.501</v>
      </c>
      <c r="AD95" s="43">
        <v>0.77148437999999997</v>
      </c>
      <c r="AE95" s="42">
        <f t="shared" si="20"/>
        <v>3.7821248484848483E-2</v>
      </c>
      <c r="AF95" s="44">
        <f t="shared" si="21"/>
        <v>43.395874999999997</v>
      </c>
      <c r="AG95" t="e">
        <f t="shared" si="22"/>
        <v>#N/A</v>
      </c>
      <c r="AM95" s="54">
        <v>78</v>
      </c>
      <c r="AN95" s="43">
        <v>1.2475826999999999</v>
      </c>
      <c r="AO95" s="43">
        <v>1029.7619999999999</v>
      </c>
      <c r="AP95" s="43">
        <v>0.76757812999999997</v>
      </c>
      <c r="AQ95" s="42">
        <f t="shared" si="23"/>
        <v>3.7805536363636365E-2</v>
      </c>
      <c r="AR95" s="44">
        <f t="shared" si="24"/>
        <v>42.906749999999995</v>
      </c>
      <c r="AS95" t="e">
        <f t="shared" si="25"/>
        <v>#N/A</v>
      </c>
      <c r="AY95" s="54">
        <v>78</v>
      </c>
      <c r="AZ95" s="43">
        <v>1.2265812</v>
      </c>
      <c r="BA95" s="43">
        <v>993.99901999999997</v>
      </c>
      <c r="BB95" s="43">
        <v>0.77148437999999997</v>
      </c>
      <c r="BC95" s="42">
        <f t="shared" si="26"/>
        <v>3.7169127272727275E-2</v>
      </c>
      <c r="BD95" s="44">
        <f t="shared" si="27"/>
        <v>41.416625833333335</v>
      </c>
      <c r="BE95" t="e">
        <f>IF(BD95=MAX(BD$18:$BD$300),MAX($BD$18:$BD$300),NA())</f>
        <v>#N/A</v>
      </c>
      <c r="BL95" s="12"/>
    </row>
    <row r="96" spans="3:64" x14ac:dyDescent="0.25">
      <c r="C96" s="54">
        <v>79</v>
      </c>
      <c r="D96" s="43">
        <v>1.2630372000000001</v>
      </c>
      <c r="E96" s="43">
        <v>1043.6221</v>
      </c>
      <c r="F96" s="43">
        <v>0.80859375</v>
      </c>
      <c r="G96" s="42">
        <f t="shared" si="14"/>
        <v>3.8273854545454546E-2</v>
      </c>
      <c r="H96" s="44">
        <f t="shared" si="15"/>
        <v>43.484254166666666</v>
      </c>
      <c r="I96" s="33" t="e">
        <f t="shared" si="16"/>
        <v>#N/A</v>
      </c>
      <c r="O96" s="54">
        <v>79</v>
      </c>
      <c r="P96" s="43">
        <v>1.2783142000000001</v>
      </c>
      <c r="Q96" s="43">
        <v>1054.0094999999999</v>
      </c>
      <c r="R96" s="43">
        <v>0.78125</v>
      </c>
      <c r="S96" s="42">
        <f t="shared" si="17"/>
        <v>3.8736793939393943E-2</v>
      </c>
      <c r="T96" s="44">
        <f t="shared" si="18"/>
        <v>43.917062499999993</v>
      </c>
      <c r="U96" s="43" t="e">
        <f t="shared" si="19"/>
        <v>#N/A</v>
      </c>
      <c r="AA96" s="54">
        <v>79</v>
      </c>
      <c r="AB96" s="43">
        <v>1.2665554000000001</v>
      </c>
      <c r="AC96" s="43">
        <v>1052.5128</v>
      </c>
      <c r="AD96" s="43">
        <v>0.78125</v>
      </c>
      <c r="AE96" s="42">
        <f t="shared" si="20"/>
        <v>3.8380466666666668E-2</v>
      </c>
      <c r="AF96" s="44">
        <f t="shared" si="21"/>
        <v>43.854700000000001</v>
      </c>
      <c r="AG96" t="e">
        <f t="shared" si="22"/>
        <v>#N/A</v>
      </c>
      <c r="AM96" s="54">
        <v>79</v>
      </c>
      <c r="AN96" s="43">
        <v>1.2646345000000001</v>
      </c>
      <c r="AO96" s="43">
        <v>1039.4939999999999</v>
      </c>
      <c r="AP96" s="43">
        <v>0.77734375</v>
      </c>
      <c r="AQ96" s="42">
        <f t="shared" si="23"/>
        <v>3.8322257575757579E-2</v>
      </c>
      <c r="AR96" s="44">
        <f t="shared" si="24"/>
        <v>43.312249999999999</v>
      </c>
      <c r="AS96" t="e">
        <f t="shared" si="25"/>
        <v>#N/A</v>
      </c>
      <c r="AY96" s="54">
        <v>79</v>
      </c>
      <c r="AZ96" s="43">
        <v>1.2433429</v>
      </c>
      <c r="BA96" s="43">
        <v>1004.6522</v>
      </c>
      <c r="BB96" s="43">
        <v>0.78125</v>
      </c>
      <c r="BC96" s="42">
        <f t="shared" si="26"/>
        <v>3.7677057575757573E-2</v>
      </c>
      <c r="BD96" s="44">
        <f t="shared" si="27"/>
        <v>41.860508333333335</v>
      </c>
      <c r="BE96" t="e">
        <f>IF(BD96=MAX(BD$18:$BD$300),MAX($BD$18:$BD$300),NA())</f>
        <v>#N/A</v>
      </c>
      <c r="BL96" s="12"/>
    </row>
    <row r="97" spans="3:64" x14ac:dyDescent="0.25">
      <c r="C97" s="54">
        <v>80</v>
      </c>
      <c r="D97" s="43">
        <v>1.2790451</v>
      </c>
      <c r="E97" s="43">
        <v>1055.2788</v>
      </c>
      <c r="F97" s="43">
        <v>0.81835937999999997</v>
      </c>
      <c r="G97" s="42">
        <f t="shared" si="14"/>
        <v>3.8758942424242424E-2</v>
      </c>
      <c r="H97" s="44">
        <f t="shared" si="15"/>
        <v>43.969950000000004</v>
      </c>
      <c r="I97" s="33" t="e">
        <f t="shared" si="16"/>
        <v>#N/A</v>
      </c>
      <c r="O97" s="54">
        <v>80</v>
      </c>
      <c r="P97" s="43">
        <v>1.2931216000000001</v>
      </c>
      <c r="Q97" s="43">
        <v>1065.6822999999999</v>
      </c>
      <c r="R97" s="43">
        <v>0.79101562999999997</v>
      </c>
      <c r="S97" s="42">
        <f t="shared" si="17"/>
        <v>3.9185503030303034E-2</v>
      </c>
      <c r="T97" s="44">
        <f t="shared" si="18"/>
        <v>44.403429166666662</v>
      </c>
      <c r="U97" s="43" t="e">
        <f t="shared" si="19"/>
        <v>#N/A</v>
      </c>
      <c r="AA97" s="54">
        <v>80</v>
      </c>
      <c r="AB97" s="43">
        <v>1.2818750000000001</v>
      </c>
      <c r="AC97" s="43">
        <v>1063.6107</v>
      </c>
      <c r="AD97" s="43">
        <v>0.79101562999999997</v>
      </c>
      <c r="AE97" s="46">
        <f t="shared" si="20"/>
        <v>3.8844696969696973E-2</v>
      </c>
      <c r="AF97" s="47">
        <f t="shared" si="21"/>
        <v>44.3171125</v>
      </c>
      <c r="AG97" t="e">
        <f t="shared" si="22"/>
        <v>#N/A</v>
      </c>
      <c r="AM97" s="54">
        <v>80</v>
      </c>
      <c r="AN97" s="43">
        <v>1.2812082</v>
      </c>
      <c r="AO97" s="43">
        <v>1050.0392999999999</v>
      </c>
      <c r="AP97" s="43">
        <v>0.78710937999999997</v>
      </c>
      <c r="AQ97" s="42">
        <f t="shared" si="23"/>
        <v>3.882449090909091E-2</v>
      </c>
      <c r="AR97" s="44">
        <f t="shared" si="24"/>
        <v>43.751637499999994</v>
      </c>
      <c r="AS97" t="e">
        <f t="shared" si="25"/>
        <v>#N/A</v>
      </c>
      <c r="AY97" s="54">
        <v>80</v>
      </c>
      <c r="AZ97" s="43">
        <v>1.2593973999999999</v>
      </c>
      <c r="BA97" s="43">
        <v>1014.2958</v>
      </c>
      <c r="BB97" s="43">
        <v>0.79101562999999997</v>
      </c>
      <c r="BC97" s="42">
        <f t="shared" si="26"/>
        <v>3.8163557575757574E-2</v>
      </c>
      <c r="BD97" s="44">
        <f t="shared" si="27"/>
        <v>42.262324999999997</v>
      </c>
      <c r="BE97" t="e">
        <f>IF(BD97=MAX(BD$18:$BD$300),MAX($BD$18:$BD$300),NA())</f>
        <v>#N/A</v>
      </c>
      <c r="BL97" s="12"/>
    </row>
    <row r="98" spans="3:64" x14ac:dyDescent="0.25">
      <c r="C98" s="54">
        <v>81</v>
      </c>
      <c r="D98" s="43">
        <v>1.2962886</v>
      </c>
      <c r="E98" s="43">
        <v>1066.8193000000001</v>
      </c>
      <c r="F98" s="43">
        <v>0.828125</v>
      </c>
      <c r="G98" s="42">
        <f t="shared" si="14"/>
        <v>3.9281472727272726E-2</v>
      </c>
      <c r="H98" s="44">
        <f t="shared" si="15"/>
        <v>44.450804166666671</v>
      </c>
      <c r="I98" s="33" t="e">
        <f t="shared" si="16"/>
        <v>#N/A</v>
      </c>
      <c r="O98" s="54">
        <v>81</v>
      </c>
      <c r="P98" s="43">
        <v>1.311618</v>
      </c>
      <c r="Q98" s="43">
        <v>1076.0848000000001</v>
      </c>
      <c r="R98" s="43">
        <v>0.80078125</v>
      </c>
      <c r="S98" s="42">
        <f t="shared" si="17"/>
        <v>3.9745999999999997E-2</v>
      </c>
      <c r="T98" s="44">
        <f t="shared" si="18"/>
        <v>44.836866666666673</v>
      </c>
      <c r="U98" s="43" t="e">
        <f t="shared" si="19"/>
        <v>#N/A</v>
      </c>
      <c r="AA98" s="54">
        <v>81</v>
      </c>
      <c r="AB98" s="43">
        <v>1.2968713999999999</v>
      </c>
      <c r="AC98" s="43">
        <v>1072.8761999999999</v>
      </c>
      <c r="AD98" s="43">
        <v>0.80078125</v>
      </c>
      <c r="AE98" s="42">
        <f t="shared" si="20"/>
        <v>3.9299133333333333E-2</v>
      </c>
      <c r="AF98" s="44">
        <f t="shared" si="21"/>
        <v>44.703174999999995</v>
      </c>
      <c r="AG98" t="e">
        <f t="shared" si="22"/>
        <v>#N/A</v>
      </c>
      <c r="AM98" s="54">
        <v>81</v>
      </c>
      <c r="AN98" s="43">
        <v>1.2973039</v>
      </c>
      <c r="AO98" s="43">
        <v>1060.8221000000001</v>
      </c>
      <c r="AP98" s="43">
        <v>0.796875</v>
      </c>
      <c r="AQ98" s="42">
        <f t="shared" si="23"/>
        <v>3.9312239393939394E-2</v>
      </c>
      <c r="AR98" s="44">
        <f t="shared" si="24"/>
        <v>44.200920833333335</v>
      </c>
      <c r="AS98" t="e">
        <f t="shared" si="25"/>
        <v>#N/A</v>
      </c>
      <c r="AY98" s="54">
        <v>81</v>
      </c>
      <c r="AZ98" s="43">
        <v>1.2766770999999999</v>
      </c>
      <c r="BA98" s="43">
        <v>1025.1465000000001</v>
      </c>
      <c r="BB98" s="43">
        <v>0.80078125</v>
      </c>
      <c r="BC98" s="42">
        <f t="shared" si="26"/>
        <v>3.8687184848484844E-2</v>
      </c>
      <c r="BD98" s="44">
        <f t="shared" si="27"/>
        <v>42.714437500000003</v>
      </c>
      <c r="BE98" t="e">
        <f>IF(BD98=MAX(BD$18:$BD$300),MAX($BD$18:$BD$300),NA())</f>
        <v>#N/A</v>
      </c>
      <c r="BL98" s="12"/>
    </row>
    <row r="99" spans="3:64" x14ac:dyDescent="0.25">
      <c r="C99" s="54">
        <v>82</v>
      </c>
      <c r="D99" s="43">
        <v>1.3130013</v>
      </c>
      <c r="E99" s="43">
        <v>1076.5333000000001</v>
      </c>
      <c r="F99" s="43">
        <v>0.83789062999999997</v>
      </c>
      <c r="G99" s="42">
        <f t="shared" si="14"/>
        <v>3.9787918181818184E-2</v>
      </c>
      <c r="H99" s="44">
        <f t="shared" si="15"/>
        <v>44.855554166666671</v>
      </c>
      <c r="I99" s="33" t="e">
        <f t="shared" si="16"/>
        <v>#N/A</v>
      </c>
      <c r="O99" s="54">
        <v>82</v>
      </c>
      <c r="P99" s="43">
        <v>1.3267713999999999</v>
      </c>
      <c r="Q99" s="43">
        <v>1085.8579</v>
      </c>
      <c r="R99" s="43">
        <v>0.81054687999999997</v>
      </c>
      <c r="S99" s="42">
        <f t="shared" si="17"/>
        <v>4.0205193939393938E-2</v>
      </c>
      <c r="T99" s="44">
        <f t="shared" si="18"/>
        <v>45.244079166666666</v>
      </c>
      <c r="U99" s="43" t="e">
        <f t="shared" si="19"/>
        <v>#N/A</v>
      </c>
      <c r="AA99" s="54">
        <v>82</v>
      </c>
      <c r="AB99" s="43">
        <v>1.3137646999999999</v>
      </c>
      <c r="AC99" s="43">
        <v>1083.4448</v>
      </c>
      <c r="AD99" s="43">
        <v>0.81054687999999997</v>
      </c>
      <c r="AE99" s="42">
        <f t="shared" si="20"/>
        <v>3.9811051515151512E-2</v>
      </c>
      <c r="AF99" s="44">
        <f t="shared" si="21"/>
        <v>45.14353333333333</v>
      </c>
      <c r="AG99" t="e">
        <f t="shared" si="22"/>
        <v>#N/A</v>
      </c>
      <c r="AM99" s="54">
        <v>82</v>
      </c>
      <c r="AN99" s="43">
        <v>1.3157277999999999</v>
      </c>
      <c r="AO99" s="43">
        <v>1072.3507999999999</v>
      </c>
      <c r="AP99" s="43">
        <v>0.80664062999999997</v>
      </c>
      <c r="AQ99" s="42">
        <f t="shared" si="23"/>
        <v>3.9870539393939392E-2</v>
      </c>
      <c r="AR99" s="44">
        <f t="shared" si="24"/>
        <v>44.681283333333333</v>
      </c>
      <c r="AS99" t="e">
        <f t="shared" si="25"/>
        <v>#N/A</v>
      </c>
      <c r="AY99" s="54">
        <v>82</v>
      </c>
      <c r="AZ99" s="43">
        <v>1.2935418999999999</v>
      </c>
      <c r="BA99" s="43">
        <v>1036.3622</v>
      </c>
      <c r="BB99" s="43">
        <v>0.81054687999999997</v>
      </c>
      <c r="BC99" s="42">
        <f t="shared" si="26"/>
        <v>3.9198239393939391E-2</v>
      </c>
      <c r="BD99" s="44">
        <f t="shared" si="27"/>
        <v>43.181758333333335</v>
      </c>
      <c r="BE99" t="e">
        <f>IF(BD99=MAX(BD$18:$BD$300),MAX($BD$18:$BD$300),NA())</f>
        <v>#N/A</v>
      </c>
      <c r="BL99" s="12"/>
    </row>
    <row r="100" spans="3:64" x14ac:dyDescent="0.25">
      <c r="C100" s="54">
        <v>83</v>
      </c>
      <c r="D100" s="43">
        <v>1.3288177999999999</v>
      </c>
      <c r="E100" s="43">
        <v>1087.4193</v>
      </c>
      <c r="F100" s="43">
        <v>0.84765625</v>
      </c>
      <c r="G100" s="42">
        <f t="shared" si="14"/>
        <v>4.0267206060606062E-2</v>
      </c>
      <c r="H100" s="44">
        <f t="shared" si="15"/>
        <v>45.309137499999999</v>
      </c>
      <c r="I100" s="33" t="e">
        <f t="shared" si="16"/>
        <v>#N/A</v>
      </c>
      <c r="O100" s="54">
        <v>83</v>
      </c>
      <c r="P100" s="43">
        <v>1.3444537000000001</v>
      </c>
      <c r="Q100" s="43">
        <v>1097.2671</v>
      </c>
      <c r="R100" s="43">
        <v>0.8203125</v>
      </c>
      <c r="S100" s="42">
        <f t="shared" si="17"/>
        <v>4.0741021212121212E-2</v>
      </c>
      <c r="T100" s="44">
        <f t="shared" si="18"/>
        <v>45.719462499999999</v>
      </c>
      <c r="U100" s="43" t="e">
        <f t="shared" si="19"/>
        <v>#N/A</v>
      </c>
      <c r="AA100" s="54">
        <v>83</v>
      </c>
      <c r="AB100" s="43">
        <v>1.3300133000000001</v>
      </c>
      <c r="AC100" s="43">
        <v>1094.7139</v>
      </c>
      <c r="AD100" s="43">
        <v>0.8203125</v>
      </c>
      <c r="AE100" s="42">
        <f t="shared" si="20"/>
        <v>4.0303433333333333E-2</v>
      </c>
      <c r="AF100" s="44">
        <f t="shared" si="21"/>
        <v>45.613079166666665</v>
      </c>
      <c r="AG100" t="e">
        <f t="shared" si="22"/>
        <v>#N/A</v>
      </c>
      <c r="AM100" s="54">
        <v>83</v>
      </c>
      <c r="AN100" s="43">
        <v>1.3301603</v>
      </c>
      <c r="AO100" s="43">
        <v>1081.7483</v>
      </c>
      <c r="AP100" s="43">
        <v>0.81640625</v>
      </c>
      <c r="AQ100" s="42">
        <f t="shared" si="23"/>
        <v>4.0307887878787876E-2</v>
      </c>
      <c r="AR100" s="44">
        <f t="shared" si="24"/>
        <v>45.072845833333332</v>
      </c>
      <c r="AS100" t="e">
        <f t="shared" si="25"/>
        <v>#N/A</v>
      </c>
      <c r="AY100" s="54">
        <v>83</v>
      </c>
      <c r="AZ100" s="43">
        <v>1.3096205999999999</v>
      </c>
      <c r="BA100" s="43">
        <v>1047.6088</v>
      </c>
      <c r="BB100" s="43">
        <v>0.8203125</v>
      </c>
      <c r="BC100" s="42">
        <f t="shared" si="26"/>
        <v>3.9685472727272728E-2</v>
      </c>
      <c r="BD100" s="44">
        <f t="shared" si="27"/>
        <v>43.650366666666663</v>
      </c>
      <c r="BE100" t="e">
        <f>IF(BD100=MAX(BD$18:$BD$300),MAX($BD$18:$BD$300),NA())</f>
        <v>#N/A</v>
      </c>
      <c r="BL100" s="12"/>
    </row>
    <row r="101" spans="3:64" x14ac:dyDescent="0.25">
      <c r="C101" s="54">
        <v>84</v>
      </c>
      <c r="D101" s="43">
        <v>1.3455763000000001</v>
      </c>
      <c r="E101" s="43">
        <v>1096.6873000000001</v>
      </c>
      <c r="F101" s="43">
        <v>0.85742187999999997</v>
      </c>
      <c r="G101" s="42">
        <f t="shared" si="14"/>
        <v>4.0775039393939394E-2</v>
      </c>
      <c r="H101" s="44">
        <f t="shared" si="15"/>
        <v>45.695304166666666</v>
      </c>
      <c r="I101" s="33" t="e">
        <f t="shared" si="16"/>
        <v>#N/A</v>
      </c>
      <c r="O101" s="54">
        <v>84</v>
      </c>
      <c r="P101" s="43">
        <v>1.3601407000000001</v>
      </c>
      <c r="Q101" s="43">
        <v>1107.4635000000001</v>
      </c>
      <c r="R101" s="43">
        <v>0.83007812999999997</v>
      </c>
      <c r="S101" s="42">
        <f t="shared" si="17"/>
        <v>4.1216384848484854E-2</v>
      </c>
      <c r="T101" s="44">
        <f t="shared" si="18"/>
        <v>46.144312500000005</v>
      </c>
      <c r="U101" s="43" t="e">
        <f t="shared" si="19"/>
        <v>#N/A</v>
      </c>
      <c r="AA101" s="54">
        <v>84</v>
      </c>
      <c r="AB101" s="43">
        <v>1.3463022</v>
      </c>
      <c r="AC101" s="43">
        <v>1105.1655000000001</v>
      </c>
      <c r="AD101" s="43">
        <v>0.83007812999999997</v>
      </c>
      <c r="AE101" s="42">
        <f t="shared" si="20"/>
        <v>4.0797036363636366E-2</v>
      </c>
      <c r="AF101" s="44">
        <f t="shared" si="21"/>
        <v>46.048562500000003</v>
      </c>
      <c r="AG101" t="e">
        <f t="shared" si="22"/>
        <v>#N/A</v>
      </c>
      <c r="AM101" s="54">
        <v>84</v>
      </c>
      <c r="AN101" s="43">
        <v>1.3451964000000001</v>
      </c>
      <c r="AO101" s="43">
        <v>1092.4108000000001</v>
      </c>
      <c r="AP101" s="43">
        <v>0.82617187999999997</v>
      </c>
      <c r="AQ101" s="42">
        <f t="shared" si="23"/>
        <v>4.0763527272727272E-2</v>
      </c>
      <c r="AR101" s="44">
        <f t="shared" si="24"/>
        <v>45.517116666666674</v>
      </c>
      <c r="AS101" t="e">
        <f t="shared" si="25"/>
        <v>#N/A</v>
      </c>
      <c r="AY101" s="54">
        <v>84</v>
      </c>
      <c r="AZ101" s="43">
        <v>1.3275485</v>
      </c>
      <c r="BA101" s="43">
        <v>1058.9151999999999</v>
      </c>
      <c r="BB101" s="43">
        <v>0.83007812999999997</v>
      </c>
      <c r="BC101" s="46">
        <f t="shared" si="26"/>
        <v>4.0228742424242424E-2</v>
      </c>
      <c r="BD101" s="47">
        <f t="shared" si="27"/>
        <v>44.121466666666663</v>
      </c>
      <c r="BE101" t="e">
        <f>IF(BD101=MAX(BD$18:$BD$300),MAX($BD$18:$BD$300),NA())</f>
        <v>#N/A</v>
      </c>
      <c r="BL101" s="12"/>
    </row>
    <row r="102" spans="3:64" x14ac:dyDescent="0.25">
      <c r="C102" s="54">
        <v>85</v>
      </c>
      <c r="D102" s="43">
        <v>1.3616283</v>
      </c>
      <c r="E102" s="43">
        <v>1107.1774</v>
      </c>
      <c r="F102" s="43">
        <v>0.8671875</v>
      </c>
      <c r="G102" s="42">
        <f t="shared" si="14"/>
        <v>4.1261463636363634E-2</v>
      </c>
      <c r="H102" s="44">
        <f t="shared" si="15"/>
        <v>46.13239166666667</v>
      </c>
      <c r="I102" s="33" t="e">
        <f t="shared" si="16"/>
        <v>#N/A</v>
      </c>
      <c r="O102" s="54">
        <v>85</v>
      </c>
      <c r="P102" s="43">
        <v>1.3768212</v>
      </c>
      <c r="Q102" s="43">
        <v>1115.278</v>
      </c>
      <c r="R102" s="43">
        <v>0.83984375</v>
      </c>
      <c r="S102" s="42">
        <f t="shared" si="17"/>
        <v>4.1721854545454545E-2</v>
      </c>
      <c r="T102" s="44">
        <f t="shared" si="18"/>
        <v>46.46991666666667</v>
      </c>
      <c r="U102" s="43" t="e">
        <f t="shared" si="19"/>
        <v>#N/A</v>
      </c>
      <c r="AA102" s="54">
        <v>85</v>
      </c>
      <c r="AB102" s="43">
        <v>1.3639706</v>
      </c>
      <c r="AC102" s="43">
        <v>1117.2655</v>
      </c>
      <c r="AD102" s="43">
        <v>0.83984375</v>
      </c>
      <c r="AE102" s="42">
        <f t="shared" si="20"/>
        <v>4.1332442424242423E-2</v>
      </c>
      <c r="AF102" s="44">
        <f t="shared" si="21"/>
        <v>46.552729166666666</v>
      </c>
      <c r="AG102" t="e">
        <f t="shared" si="22"/>
        <v>#N/A</v>
      </c>
      <c r="AM102" s="54">
        <v>85</v>
      </c>
      <c r="AN102" s="43">
        <v>1.3632306999999999</v>
      </c>
      <c r="AO102" s="43">
        <v>1102.4048</v>
      </c>
      <c r="AP102" s="43">
        <v>0.8359375</v>
      </c>
      <c r="AQ102" s="42">
        <f t="shared" si="23"/>
        <v>4.1310021212121212E-2</v>
      </c>
      <c r="AR102" s="44">
        <f t="shared" si="24"/>
        <v>45.933533333333337</v>
      </c>
      <c r="AS102" t="e">
        <f t="shared" si="25"/>
        <v>#N/A</v>
      </c>
      <c r="AY102" s="54">
        <v>85</v>
      </c>
      <c r="AZ102" s="43">
        <v>1.3440232000000001</v>
      </c>
      <c r="BA102" s="43">
        <v>1069.0228999999999</v>
      </c>
      <c r="BB102" s="43">
        <v>0.83984375</v>
      </c>
      <c r="BC102" s="42">
        <f t="shared" si="26"/>
        <v>4.0727975757575759E-2</v>
      </c>
      <c r="BD102" s="44">
        <f t="shared" si="27"/>
        <v>44.542620833333331</v>
      </c>
      <c r="BE102" t="e">
        <f>IF(BD102=MAX(BD$18:$BD$300),MAX($BD$18:$BD$300),NA())</f>
        <v>#N/A</v>
      </c>
      <c r="BL102" s="12"/>
    </row>
    <row r="103" spans="3:64" x14ac:dyDescent="0.25">
      <c r="C103" s="54">
        <v>86</v>
      </c>
      <c r="D103" s="43">
        <v>1.3787339999999999</v>
      </c>
      <c r="E103" s="43">
        <v>1118.3969999999999</v>
      </c>
      <c r="F103" s="43">
        <v>0.87695312999999997</v>
      </c>
      <c r="G103" s="42">
        <f t="shared" si="14"/>
        <v>4.1779818181818182E-2</v>
      </c>
      <c r="H103" s="44">
        <f t="shared" si="15"/>
        <v>46.599874999999997</v>
      </c>
      <c r="I103" s="33" t="e">
        <f t="shared" si="16"/>
        <v>#N/A</v>
      </c>
      <c r="O103" s="54">
        <v>86</v>
      </c>
      <c r="P103" s="43">
        <v>1.3926635999999999</v>
      </c>
      <c r="Q103" s="43">
        <v>1127.1149</v>
      </c>
      <c r="R103" s="43">
        <v>0.84960937999999997</v>
      </c>
      <c r="S103" s="42">
        <f t="shared" si="17"/>
        <v>4.2201927272727272E-2</v>
      </c>
      <c r="T103" s="44">
        <f t="shared" si="18"/>
        <v>46.963120833333335</v>
      </c>
      <c r="U103" s="43" t="e">
        <f t="shared" si="19"/>
        <v>#N/A</v>
      </c>
      <c r="AA103" s="54">
        <v>86</v>
      </c>
      <c r="AB103" s="43">
        <v>1.3808773000000001</v>
      </c>
      <c r="AC103" s="43">
        <v>1126.5139999999999</v>
      </c>
      <c r="AD103" s="43">
        <v>0.84960937999999997</v>
      </c>
      <c r="AE103" s="42">
        <f t="shared" si="20"/>
        <v>4.1844766666666672E-2</v>
      </c>
      <c r="AF103" s="44">
        <f t="shared" si="21"/>
        <v>46.938083333333331</v>
      </c>
      <c r="AG103" t="e">
        <f t="shared" si="22"/>
        <v>#N/A</v>
      </c>
      <c r="AM103" s="54">
        <v>86</v>
      </c>
      <c r="AN103" s="43">
        <v>1.3789944999999999</v>
      </c>
      <c r="AO103" s="43">
        <v>1113.5323000000001</v>
      </c>
      <c r="AP103" s="43">
        <v>0.84570312999999997</v>
      </c>
      <c r="AQ103" s="42">
        <f t="shared" si="23"/>
        <v>4.1787712121212121E-2</v>
      </c>
      <c r="AR103" s="44">
        <f t="shared" si="24"/>
        <v>46.397179166666668</v>
      </c>
      <c r="AS103" t="e">
        <f t="shared" si="25"/>
        <v>#N/A</v>
      </c>
      <c r="AY103" s="54">
        <v>86</v>
      </c>
      <c r="AZ103" s="43">
        <v>1.3598218</v>
      </c>
      <c r="BA103" s="43">
        <v>1078.4301</v>
      </c>
      <c r="BB103" s="43">
        <v>0.84960937999999997</v>
      </c>
      <c r="BC103" s="42">
        <f t="shared" si="26"/>
        <v>4.1206721212121211E-2</v>
      </c>
      <c r="BD103" s="44">
        <f t="shared" si="27"/>
        <v>44.934587499999999</v>
      </c>
      <c r="BE103" t="e">
        <f>IF(BD103=MAX(BD$18:$BD$300),MAX($BD$18:$BD$300),NA())</f>
        <v>#N/A</v>
      </c>
      <c r="BL103" s="12"/>
    </row>
    <row r="104" spans="3:64" x14ac:dyDescent="0.25">
      <c r="C104" s="54">
        <v>87</v>
      </c>
      <c r="D104" s="43">
        <v>1.3952842999999999</v>
      </c>
      <c r="E104" s="43">
        <v>1128.703</v>
      </c>
      <c r="F104" s="43">
        <v>0.88671875</v>
      </c>
      <c r="G104" s="42">
        <f t="shared" si="14"/>
        <v>4.2281342424242419E-2</v>
      </c>
      <c r="H104" s="44">
        <f t="shared" si="15"/>
        <v>47.029291666666666</v>
      </c>
      <c r="I104" s="33" t="e">
        <f t="shared" si="16"/>
        <v>#N/A</v>
      </c>
      <c r="O104" s="54">
        <v>87</v>
      </c>
      <c r="P104" s="43">
        <v>1.4103587</v>
      </c>
      <c r="Q104" s="43">
        <v>1135.3916999999999</v>
      </c>
      <c r="R104" s="43">
        <v>0.859375</v>
      </c>
      <c r="S104" s="42">
        <f t="shared" si="17"/>
        <v>4.2738142424242426E-2</v>
      </c>
      <c r="T104" s="44">
        <f t="shared" si="18"/>
        <v>47.307987499999996</v>
      </c>
      <c r="U104" s="43" t="e">
        <f t="shared" si="19"/>
        <v>#N/A</v>
      </c>
      <c r="AA104" s="54">
        <v>87</v>
      </c>
      <c r="AB104" s="43">
        <v>1.3969046000000001</v>
      </c>
      <c r="AC104" s="43">
        <v>1135.4016999999999</v>
      </c>
      <c r="AD104" s="43">
        <v>0.859375</v>
      </c>
      <c r="AE104" s="42">
        <f t="shared" si="20"/>
        <v>4.2330442424242429E-2</v>
      </c>
      <c r="AF104" s="44">
        <f t="shared" si="21"/>
        <v>47.308404166666662</v>
      </c>
      <c r="AG104" t="e">
        <f t="shared" si="22"/>
        <v>#N/A</v>
      </c>
      <c r="AM104" s="54">
        <v>87</v>
      </c>
      <c r="AN104" s="43">
        <v>1.3973215999999999</v>
      </c>
      <c r="AO104" s="43">
        <v>1123.0342000000001</v>
      </c>
      <c r="AP104" s="43">
        <v>0.85546875</v>
      </c>
      <c r="AQ104" s="42">
        <f t="shared" si="23"/>
        <v>4.2343078787878789E-2</v>
      </c>
      <c r="AR104" s="44">
        <f t="shared" si="24"/>
        <v>46.793091666666669</v>
      </c>
      <c r="AS104" t="e">
        <f t="shared" si="25"/>
        <v>#N/A</v>
      </c>
      <c r="AY104" s="54">
        <v>87</v>
      </c>
      <c r="AZ104" s="43">
        <v>1.3755515</v>
      </c>
      <c r="BA104" s="43">
        <v>1087.0243</v>
      </c>
      <c r="BB104" s="43">
        <v>0.859375</v>
      </c>
      <c r="BC104" s="42">
        <f t="shared" si="26"/>
        <v>4.168337878787879E-2</v>
      </c>
      <c r="BD104" s="44">
        <f t="shared" si="27"/>
        <v>45.292679166666666</v>
      </c>
      <c r="BE104" t="e">
        <f>IF(BD104=MAX(BD$18:$BD$300),MAX($BD$18:$BD$300),NA())</f>
        <v>#N/A</v>
      </c>
      <c r="BL104" s="12"/>
    </row>
    <row r="105" spans="3:64" x14ac:dyDescent="0.25">
      <c r="C105" s="54">
        <v>88</v>
      </c>
      <c r="D105" s="43">
        <v>1.4103159999999999</v>
      </c>
      <c r="E105" s="43">
        <v>1136.5554999999999</v>
      </c>
      <c r="F105" s="43">
        <v>0.89648437999999997</v>
      </c>
      <c r="G105" s="42">
        <f t="shared" si="14"/>
        <v>4.2736848484848482E-2</v>
      </c>
      <c r="H105" s="44">
        <f t="shared" si="15"/>
        <v>47.356479166666666</v>
      </c>
      <c r="I105" s="33" t="e">
        <f t="shared" si="16"/>
        <v>#N/A</v>
      </c>
      <c r="O105" s="54">
        <v>88</v>
      </c>
      <c r="P105" s="43">
        <v>1.4269551</v>
      </c>
      <c r="Q105" s="43">
        <v>1146.787</v>
      </c>
      <c r="R105" s="43">
        <v>0.86914062999999997</v>
      </c>
      <c r="S105" s="46">
        <f t="shared" si="17"/>
        <v>4.3241063636363639E-2</v>
      </c>
      <c r="T105" s="47">
        <f t="shared" si="18"/>
        <v>47.782791666666668</v>
      </c>
      <c r="U105" s="43" t="e">
        <f t="shared" si="19"/>
        <v>#N/A</v>
      </c>
      <c r="AA105" s="54">
        <v>88</v>
      </c>
      <c r="AB105" s="43">
        <v>1.4141828999999999</v>
      </c>
      <c r="AC105" s="43">
        <v>1147.0786000000001</v>
      </c>
      <c r="AD105" s="43">
        <v>0.86914062999999997</v>
      </c>
      <c r="AE105" s="42">
        <f t="shared" si="20"/>
        <v>4.2854027272727267E-2</v>
      </c>
      <c r="AF105" s="44">
        <f t="shared" si="21"/>
        <v>47.794941666666666</v>
      </c>
      <c r="AG105" t="e">
        <f t="shared" si="22"/>
        <v>#N/A</v>
      </c>
      <c r="AM105" s="54">
        <v>88</v>
      </c>
      <c r="AN105" s="43">
        <v>1.4137531999999999</v>
      </c>
      <c r="AO105" s="43">
        <v>1131.5436</v>
      </c>
      <c r="AP105" s="43">
        <v>0.86523437999999997</v>
      </c>
      <c r="AQ105" s="42">
        <f t="shared" si="23"/>
        <v>4.2841006060606056E-2</v>
      </c>
      <c r="AR105" s="44">
        <f t="shared" si="24"/>
        <v>47.147649999999999</v>
      </c>
      <c r="AS105" t="e">
        <f t="shared" si="25"/>
        <v>#N/A</v>
      </c>
      <c r="AY105" s="54">
        <v>88</v>
      </c>
      <c r="AZ105" s="43">
        <v>1.3905339000000001</v>
      </c>
      <c r="BA105" s="43">
        <v>1097.1212</v>
      </c>
      <c r="BB105" s="43">
        <v>0.86914062999999997</v>
      </c>
      <c r="BC105" s="42">
        <f t="shared" si="26"/>
        <v>4.213739090909091E-2</v>
      </c>
      <c r="BD105" s="44">
        <f t="shared" si="27"/>
        <v>45.713383333333333</v>
      </c>
      <c r="BE105" t="e">
        <f>IF(BD105=MAX(BD$18:$BD$300),MAX($BD$18:$BD$300),NA())</f>
        <v>#N/A</v>
      </c>
      <c r="BL105" s="12"/>
    </row>
    <row r="106" spans="3:64" x14ac:dyDescent="0.25">
      <c r="C106" s="54">
        <v>89</v>
      </c>
      <c r="D106" s="43">
        <v>1.4276966</v>
      </c>
      <c r="E106" s="43">
        <v>1147.2343000000001</v>
      </c>
      <c r="F106" s="43">
        <v>0.90625</v>
      </c>
      <c r="G106" s="42">
        <f t="shared" si="14"/>
        <v>4.3263533333333333E-2</v>
      </c>
      <c r="H106" s="44">
        <f t="shared" si="15"/>
        <v>47.801429166666672</v>
      </c>
      <c r="I106" s="33" t="e">
        <f t="shared" si="16"/>
        <v>#N/A</v>
      </c>
      <c r="O106" s="54">
        <v>89</v>
      </c>
      <c r="P106" s="43">
        <v>1.4443865</v>
      </c>
      <c r="Q106" s="43">
        <v>1157.8324</v>
      </c>
      <c r="R106" s="43">
        <v>0.87890625</v>
      </c>
      <c r="S106" s="42">
        <f t="shared" si="17"/>
        <v>4.376928787878788E-2</v>
      </c>
      <c r="T106" s="44">
        <f t="shared" si="18"/>
        <v>48.243016666666669</v>
      </c>
      <c r="U106" s="43" t="e">
        <f t="shared" si="19"/>
        <v>#N/A</v>
      </c>
      <c r="AA106" s="54">
        <v>89</v>
      </c>
      <c r="AB106" s="43">
        <v>1.4309187000000001</v>
      </c>
      <c r="AC106" s="43">
        <v>1155.6586</v>
      </c>
      <c r="AD106" s="43">
        <v>0.87890625</v>
      </c>
      <c r="AE106" s="42">
        <f t="shared" si="20"/>
        <v>4.3361172727272732E-2</v>
      </c>
      <c r="AF106" s="44">
        <f t="shared" si="21"/>
        <v>48.152441666666668</v>
      </c>
      <c r="AG106" t="e">
        <f t="shared" si="22"/>
        <v>#N/A</v>
      </c>
      <c r="AM106" s="54">
        <v>89</v>
      </c>
      <c r="AN106" s="43">
        <v>1.4290389999999999</v>
      </c>
      <c r="AO106" s="43">
        <v>1141.7132999999999</v>
      </c>
      <c r="AP106" s="43">
        <v>0.875</v>
      </c>
      <c r="AQ106" s="42">
        <f t="shared" si="23"/>
        <v>4.3304212121212118E-2</v>
      </c>
      <c r="AR106" s="44">
        <f t="shared" si="24"/>
        <v>47.571387499999993</v>
      </c>
      <c r="AS106" t="e">
        <f t="shared" si="25"/>
        <v>#N/A</v>
      </c>
      <c r="AY106" s="54">
        <v>89</v>
      </c>
      <c r="AZ106" s="43">
        <v>1.4092426</v>
      </c>
      <c r="BA106" s="43">
        <v>1107.6111000000001</v>
      </c>
      <c r="BB106" s="43">
        <v>0.87890625</v>
      </c>
      <c r="BC106" s="42">
        <f t="shared" si="26"/>
        <v>4.2704321212121213E-2</v>
      </c>
      <c r="BD106" s="44">
        <f t="shared" si="27"/>
        <v>46.150462500000003</v>
      </c>
      <c r="BE106" t="e">
        <f>IF(BD106=MAX(BD$18:$BD$300),MAX($BD$18:$BD$300),NA())</f>
        <v>#N/A</v>
      </c>
      <c r="BL106" s="12"/>
    </row>
    <row r="107" spans="3:64" x14ac:dyDescent="0.25">
      <c r="C107" s="54">
        <v>90</v>
      </c>
      <c r="D107" s="43">
        <v>1.4437723</v>
      </c>
      <c r="E107" s="43">
        <v>1157.0984000000001</v>
      </c>
      <c r="F107" s="43">
        <v>0.91601562999999997</v>
      </c>
      <c r="G107" s="42">
        <f t="shared" si="14"/>
        <v>4.3750675757575755E-2</v>
      </c>
      <c r="H107" s="44">
        <f t="shared" si="15"/>
        <v>48.212433333333337</v>
      </c>
      <c r="I107" s="33" t="e">
        <f t="shared" si="16"/>
        <v>#N/A</v>
      </c>
      <c r="O107" s="54">
        <v>90</v>
      </c>
      <c r="P107" s="43">
        <v>1.4595605</v>
      </c>
      <c r="Q107" s="43">
        <v>1164.1229000000001</v>
      </c>
      <c r="R107" s="43">
        <v>0.88867187999999997</v>
      </c>
      <c r="S107" s="42">
        <f t="shared" si="17"/>
        <v>4.4229106060606059E-2</v>
      </c>
      <c r="T107" s="44">
        <f t="shared" si="18"/>
        <v>48.505120833333336</v>
      </c>
      <c r="U107" s="43" t="e">
        <f t="shared" si="19"/>
        <v>#N/A</v>
      </c>
      <c r="AA107" s="54">
        <v>90</v>
      </c>
      <c r="AB107" s="43">
        <v>1.4454212</v>
      </c>
      <c r="AC107" s="43">
        <v>1165.8043</v>
      </c>
      <c r="AD107" s="43">
        <v>0.88867187999999997</v>
      </c>
      <c r="AE107" s="42">
        <f t="shared" si="20"/>
        <v>4.380064242424242E-2</v>
      </c>
      <c r="AF107" s="44">
        <f t="shared" si="21"/>
        <v>48.575179166666665</v>
      </c>
      <c r="AG107" t="e">
        <f t="shared" si="22"/>
        <v>#N/A</v>
      </c>
      <c r="AM107" s="54">
        <v>90</v>
      </c>
      <c r="AN107" s="43">
        <v>1.4471377999999999</v>
      </c>
      <c r="AO107" s="43">
        <v>1152.0968</v>
      </c>
      <c r="AP107" s="43">
        <v>0.88476562999999997</v>
      </c>
      <c r="AQ107" s="42">
        <f t="shared" si="23"/>
        <v>4.3852660606060606E-2</v>
      </c>
      <c r="AR107" s="44">
        <f t="shared" si="24"/>
        <v>48.004033333333332</v>
      </c>
      <c r="AS107" t="e">
        <f t="shared" si="25"/>
        <v>#N/A</v>
      </c>
      <c r="AY107" s="54">
        <v>90</v>
      </c>
      <c r="AZ107" s="43">
        <v>1.4268272</v>
      </c>
      <c r="BA107" s="43">
        <v>1119.0762999999999</v>
      </c>
      <c r="BB107" s="43">
        <v>0.88867187999999997</v>
      </c>
      <c r="BC107" s="42">
        <f t="shared" si="26"/>
        <v>4.3237187878787879E-2</v>
      </c>
      <c r="BD107" s="44">
        <f t="shared" si="27"/>
        <v>46.628179166666662</v>
      </c>
      <c r="BE107" t="e">
        <f>IF(BD107=MAX(BD$18:$BD$300),MAX($BD$18:$BD$300),NA())</f>
        <v>#N/A</v>
      </c>
      <c r="BL107" s="12"/>
    </row>
    <row r="108" spans="3:64" x14ac:dyDescent="0.25">
      <c r="C108" s="54">
        <v>91</v>
      </c>
      <c r="D108" s="43">
        <v>1.4631852000000001</v>
      </c>
      <c r="E108" s="43">
        <v>1165.9418000000001</v>
      </c>
      <c r="F108" s="43">
        <v>0.92578125</v>
      </c>
      <c r="G108" s="46">
        <f t="shared" si="14"/>
        <v>4.4338945454545454E-2</v>
      </c>
      <c r="H108" s="47">
        <f t="shared" si="15"/>
        <v>48.580908333333333</v>
      </c>
      <c r="I108" s="33" t="e">
        <f t="shared" si="16"/>
        <v>#N/A</v>
      </c>
      <c r="O108" s="54">
        <v>91</v>
      </c>
      <c r="P108" s="43">
        <v>1.476137</v>
      </c>
      <c r="Q108" s="43">
        <v>1174.7366</v>
      </c>
      <c r="R108" s="43">
        <v>0.8984375</v>
      </c>
      <c r="S108" s="42">
        <f t="shared" si="17"/>
        <v>4.4731424242424246E-2</v>
      </c>
      <c r="T108" s="44">
        <f t="shared" si="18"/>
        <v>48.947358333333334</v>
      </c>
      <c r="U108" s="43" t="e">
        <f t="shared" si="19"/>
        <v>#N/A</v>
      </c>
      <c r="AA108" s="54">
        <v>91</v>
      </c>
      <c r="AB108" s="43">
        <v>1.4626471000000001</v>
      </c>
      <c r="AC108" s="43">
        <v>1175.6188999999999</v>
      </c>
      <c r="AD108" s="43">
        <v>0.8984375</v>
      </c>
      <c r="AE108" s="42">
        <f t="shared" si="20"/>
        <v>4.4322639393939399E-2</v>
      </c>
      <c r="AF108" s="44">
        <f t="shared" si="21"/>
        <v>48.984120833333328</v>
      </c>
      <c r="AG108" t="e">
        <f t="shared" si="22"/>
        <v>#N/A</v>
      </c>
      <c r="AM108" s="54">
        <v>91</v>
      </c>
      <c r="AN108" s="43">
        <v>1.4617928</v>
      </c>
      <c r="AO108" s="43">
        <v>1160.4091000000001</v>
      </c>
      <c r="AP108" s="43">
        <v>0.89453125</v>
      </c>
      <c r="AQ108" s="42">
        <f t="shared" si="23"/>
        <v>4.4296751515151514E-2</v>
      </c>
      <c r="AR108" s="44">
        <f t="shared" si="24"/>
        <v>48.35037916666667</v>
      </c>
      <c r="AS108" t="e">
        <f t="shared" si="25"/>
        <v>#N/A</v>
      </c>
      <c r="AY108" s="54">
        <v>91</v>
      </c>
      <c r="AZ108" s="43">
        <v>1.4435209</v>
      </c>
      <c r="BA108" s="43">
        <v>1130.1850999999999</v>
      </c>
      <c r="BB108" s="43">
        <v>0.8984375</v>
      </c>
      <c r="BC108" s="42">
        <f t="shared" si="26"/>
        <v>4.3743057575757575E-2</v>
      </c>
      <c r="BD108" s="44">
        <f t="shared" si="27"/>
        <v>47.091045833333332</v>
      </c>
      <c r="BE108" t="e">
        <f>IF(BD108=MAX(BD$18:$BD$300),MAX($BD$18:$BD$300),NA())</f>
        <v>#N/A</v>
      </c>
      <c r="BL108" s="12"/>
    </row>
    <row r="109" spans="3:64" x14ac:dyDescent="0.25">
      <c r="C109" s="54">
        <v>92</v>
      </c>
      <c r="D109" s="43">
        <v>1.4790007000000001</v>
      </c>
      <c r="E109" s="43">
        <v>1177.9342999999999</v>
      </c>
      <c r="F109" s="43">
        <v>0.93554687999999997</v>
      </c>
      <c r="G109" s="42">
        <f t="shared" si="14"/>
        <v>4.4818203030303032E-2</v>
      </c>
      <c r="H109" s="44">
        <f t="shared" si="15"/>
        <v>49.080595833333327</v>
      </c>
      <c r="I109" s="33" t="e">
        <f t="shared" si="16"/>
        <v>#N/A</v>
      </c>
      <c r="O109" s="54">
        <v>92</v>
      </c>
      <c r="P109" s="43">
        <v>1.4936144</v>
      </c>
      <c r="Q109" s="43">
        <v>1184.4878000000001</v>
      </c>
      <c r="R109" s="43">
        <v>0.90820312999999997</v>
      </c>
      <c r="S109" s="42">
        <f t="shared" si="17"/>
        <v>4.5261042424242427E-2</v>
      </c>
      <c r="T109" s="44">
        <f t="shared" si="18"/>
        <v>49.353658333333335</v>
      </c>
      <c r="U109" s="43" t="e">
        <f t="shared" si="19"/>
        <v>#N/A</v>
      </c>
      <c r="AA109" s="54">
        <v>92</v>
      </c>
      <c r="AB109" s="43">
        <v>1.4791846</v>
      </c>
      <c r="AC109" s="43">
        <v>1185.7621999999999</v>
      </c>
      <c r="AD109" s="43">
        <v>0.90820312999999997</v>
      </c>
      <c r="AE109" s="42">
        <f t="shared" si="20"/>
        <v>4.4823775757575755E-2</v>
      </c>
      <c r="AF109" s="44">
        <f t="shared" si="21"/>
        <v>49.406758333333329</v>
      </c>
      <c r="AG109" t="e">
        <f t="shared" si="22"/>
        <v>#N/A</v>
      </c>
      <c r="AM109" s="54">
        <v>92</v>
      </c>
      <c r="AN109" s="43">
        <v>1.4787344</v>
      </c>
      <c r="AO109" s="43">
        <v>1169.998</v>
      </c>
      <c r="AP109" s="43">
        <v>0.90429687999999997</v>
      </c>
      <c r="AQ109" s="42">
        <f t="shared" si="23"/>
        <v>4.4810133333333335E-2</v>
      </c>
      <c r="AR109" s="44">
        <f t="shared" si="24"/>
        <v>48.749916666666671</v>
      </c>
      <c r="AS109" t="e">
        <f t="shared" si="25"/>
        <v>#N/A</v>
      </c>
      <c r="AY109" s="54">
        <v>92</v>
      </c>
      <c r="AZ109" s="43">
        <v>1.4605184</v>
      </c>
      <c r="BA109" s="43">
        <v>1138.7460000000001</v>
      </c>
      <c r="BB109" s="43">
        <v>0.90820312999999997</v>
      </c>
      <c r="BC109" s="42">
        <f t="shared" si="26"/>
        <v>4.4258133333333331E-2</v>
      </c>
      <c r="BD109" s="44">
        <f t="shared" si="27"/>
        <v>47.447750000000006</v>
      </c>
      <c r="BE109" t="e">
        <f>IF(BD109=MAX(BD$18:$BD$300),MAX($BD$18:$BD$300),NA())</f>
        <v>#N/A</v>
      </c>
      <c r="BL109" s="12"/>
    </row>
    <row r="110" spans="3:64" x14ac:dyDescent="0.25">
      <c r="C110" s="54">
        <v>93</v>
      </c>
      <c r="D110" s="43">
        <v>1.4974749999999999</v>
      </c>
      <c r="E110" s="43">
        <v>1186.0220999999999</v>
      </c>
      <c r="F110" s="43">
        <v>0.9453125</v>
      </c>
      <c r="G110" s="42">
        <f t="shared" si="14"/>
        <v>4.5378030303030302E-2</v>
      </c>
      <c r="H110" s="44">
        <f t="shared" si="15"/>
        <v>49.417587499999996</v>
      </c>
      <c r="I110" s="33" t="e">
        <f t="shared" si="16"/>
        <v>#N/A</v>
      </c>
      <c r="O110" s="54">
        <v>93</v>
      </c>
      <c r="P110" s="43">
        <v>1.5103084</v>
      </c>
      <c r="Q110" s="43">
        <v>1193.8298</v>
      </c>
      <c r="R110" s="43">
        <v>0.91796875</v>
      </c>
      <c r="S110" s="42">
        <f t="shared" si="17"/>
        <v>4.5766921212121212E-2</v>
      </c>
      <c r="T110" s="44">
        <f t="shared" si="18"/>
        <v>49.742908333333332</v>
      </c>
      <c r="U110" s="43" t="e">
        <f t="shared" si="19"/>
        <v>#N/A</v>
      </c>
      <c r="AA110" s="54">
        <v>93</v>
      </c>
      <c r="AB110" s="43">
        <v>1.4967163999999999</v>
      </c>
      <c r="AC110" s="43">
        <v>1194.8433</v>
      </c>
      <c r="AD110" s="43">
        <v>0.91796875</v>
      </c>
      <c r="AE110" s="42">
        <f t="shared" si="20"/>
        <v>4.5355042424242424E-2</v>
      </c>
      <c r="AF110" s="44">
        <f t="shared" si="21"/>
        <v>49.785137499999998</v>
      </c>
      <c r="AG110" t="e">
        <f t="shared" si="22"/>
        <v>#N/A</v>
      </c>
      <c r="AM110" s="54">
        <v>93</v>
      </c>
      <c r="AN110" s="43">
        <v>1.4956978999999999</v>
      </c>
      <c r="AO110" s="43">
        <v>1178.1665</v>
      </c>
      <c r="AP110" s="43">
        <v>0.9140625</v>
      </c>
      <c r="AQ110" s="46">
        <f t="shared" si="23"/>
        <v>4.5324178787878783E-2</v>
      </c>
      <c r="AR110" s="47">
        <f t="shared" si="24"/>
        <v>49.090270833333335</v>
      </c>
      <c r="AS110" t="e">
        <f t="shared" si="25"/>
        <v>#N/A</v>
      </c>
      <c r="AY110" s="54">
        <v>93</v>
      </c>
      <c r="AZ110" s="43">
        <v>1.4760063000000001</v>
      </c>
      <c r="BA110" s="43">
        <v>1147.1360999999999</v>
      </c>
      <c r="BB110" s="43">
        <v>0.91796875</v>
      </c>
      <c r="BC110" s="42">
        <f t="shared" si="26"/>
        <v>4.4727463636363637E-2</v>
      </c>
      <c r="BD110" s="44">
        <f t="shared" si="27"/>
        <v>47.797337499999998</v>
      </c>
      <c r="BE110" t="e">
        <f>IF(BD110=MAX(BD$18:$BD$300),MAX($BD$18:$BD$300),NA())</f>
        <v>#N/A</v>
      </c>
      <c r="BL110" s="12"/>
    </row>
    <row r="111" spans="3:64" x14ac:dyDescent="0.25">
      <c r="C111" s="54">
        <v>94</v>
      </c>
      <c r="D111" s="43">
        <v>1.5125723</v>
      </c>
      <c r="E111" s="43">
        <v>1196.2982999999999</v>
      </c>
      <c r="F111" s="43">
        <v>0.95507812999999997</v>
      </c>
      <c r="G111" s="42">
        <f t="shared" si="14"/>
        <v>4.5835524242424243E-2</v>
      </c>
      <c r="H111" s="44">
        <f t="shared" si="15"/>
        <v>49.845762499999999</v>
      </c>
      <c r="I111" s="33" t="e">
        <f t="shared" si="16"/>
        <v>#N/A</v>
      </c>
      <c r="O111" s="54">
        <v>94</v>
      </c>
      <c r="P111" s="43">
        <v>1.5253315999999999</v>
      </c>
      <c r="Q111" s="43">
        <v>1203.9736</v>
      </c>
      <c r="R111" s="43">
        <v>0.92773437999999997</v>
      </c>
      <c r="S111" s="42">
        <f t="shared" si="17"/>
        <v>4.6222169696969691E-2</v>
      </c>
      <c r="T111" s="44">
        <f t="shared" si="18"/>
        <v>50.16556666666667</v>
      </c>
      <c r="U111" s="43" t="e">
        <f t="shared" si="19"/>
        <v>#N/A</v>
      </c>
      <c r="AA111" s="54">
        <v>94</v>
      </c>
      <c r="AB111" s="43">
        <v>1.5139545999999999</v>
      </c>
      <c r="AC111" s="43">
        <v>1203.9322999999999</v>
      </c>
      <c r="AD111" s="43">
        <v>0.92773437999999997</v>
      </c>
      <c r="AE111" s="42">
        <f t="shared" si="20"/>
        <v>4.5877412121212116E-2</v>
      </c>
      <c r="AF111" s="44">
        <f t="shared" si="21"/>
        <v>50.163845833333333</v>
      </c>
      <c r="AG111" t="e">
        <f t="shared" si="22"/>
        <v>#N/A</v>
      </c>
      <c r="AM111" s="54">
        <v>94</v>
      </c>
      <c r="AN111" s="43">
        <v>1.5120458999999999</v>
      </c>
      <c r="AO111" s="43">
        <v>1188.0671</v>
      </c>
      <c r="AP111" s="43">
        <v>0.92382812999999997</v>
      </c>
      <c r="AQ111" s="42">
        <f t="shared" si="23"/>
        <v>4.5819572727272724E-2</v>
      </c>
      <c r="AR111" s="44">
        <f t="shared" si="24"/>
        <v>49.50279583333333</v>
      </c>
      <c r="AS111" t="e">
        <f t="shared" si="25"/>
        <v>#N/A</v>
      </c>
      <c r="AY111" s="54">
        <v>94</v>
      </c>
      <c r="AZ111" s="43">
        <v>1.492624</v>
      </c>
      <c r="BA111" s="43">
        <v>1155.9621999999999</v>
      </c>
      <c r="BB111" s="43">
        <v>0.92773437999999997</v>
      </c>
      <c r="BC111" s="42">
        <f t="shared" si="26"/>
        <v>4.5231030303030301E-2</v>
      </c>
      <c r="BD111" s="44">
        <f t="shared" si="27"/>
        <v>48.165091666666662</v>
      </c>
      <c r="BE111" t="e">
        <f>IF(BD111=MAX(BD$18:$BD$300),MAX($BD$18:$BD$300),NA())</f>
        <v>#N/A</v>
      </c>
      <c r="BL111" s="12"/>
    </row>
    <row r="112" spans="3:64" x14ac:dyDescent="0.25">
      <c r="C112" s="54">
        <v>95</v>
      </c>
      <c r="D112" s="43">
        <v>1.5276038999999999</v>
      </c>
      <c r="E112" s="43">
        <v>1204.5938000000001</v>
      </c>
      <c r="F112" s="43">
        <v>0.96484375</v>
      </c>
      <c r="G112" s="42">
        <f t="shared" si="14"/>
        <v>4.629102727272727E-2</v>
      </c>
      <c r="H112" s="44">
        <f t="shared" si="15"/>
        <v>50.191408333333335</v>
      </c>
      <c r="I112" s="33" t="e">
        <f t="shared" si="16"/>
        <v>#N/A</v>
      </c>
      <c r="O112" s="54">
        <v>95</v>
      </c>
      <c r="P112" s="43">
        <v>1.5415505</v>
      </c>
      <c r="Q112" s="43">
        <v>1212.0724</v>
      </c>
      <c r="R112" s="43">
        <v>0.9375</v>
      </c>
      <c r="S112" s="42">
        <f t="shared" si="17"/>
        <v>4.6713651515151514E-2</v>
      </c>
      <c r="T112" s="44">
        <f t="shared" si="18"/>
        <v>50.503016666666667</v>
      </c>
      <c r="U112" s="43" t="e">
        <f t="shared" si="19"/>
        <v>#N/A</v>
      </c>
      <c r="AA112" s="54">
        <v>95</v>
      </c>
      <c r="AB112" s="43">
        <v>1.5290976999999999</v>
      </c>
      <c r="AC112" s="43">
        <v>1214.048</v>
      </c>
      <c r="AD112" s="43">
        <v>0.9375</v>
      </c>
      <c r="AE112" s="42">
        <f t="shared" si="20"/>
        <v>4.6336293939393938E-2</v>
      </c>
      <c r="AF112" s="44">
        <f t="shared" si="21"/>
        <v>50.585333333333331</v>
      </c>
      <c r="AG112" t="e">
        <f t="shared" si="22"/>
        <v>#N/A</v>
      </c>
      <c r="AM112" s="54">
        <v>95</v>
      </c>
      <c r="AN112" s="43">
        <v>1.5280165999999999</v>
      </c>
      <c r="AO112" s="43">
        <v>1196.8604</v>
      </c>
      <c r="AP112" s="43">
        <v>0.93359375</v>
      </c>
      <c r="AQ112" s="42">
        <f t="shared" si="23"/>
        <v>4.6303533333333334E-2</v>
      </c>
      <c r="AR112" s="44">
        <f t="shared" si="24"/>
        <v>49.869183333333332</v>
      </c>
      <c r="AS112" t="e">
        <f t="shared" si="25"/>
        <v>#N/A</v>
      </c>
      <c r="AY112" s="54">
        <v>95</v>
      </c>
      <c r="AZ112" s="43">
        <v>1.509995</v>
      </c>
      <c r="BA112" s="43">
        <v>1166.1176</v>
      </c>
      <c r="BB112" s="43">
        <v>0.9375</v>
      </c>
      <c r="BC112" s="42">
        <f t="shared" si="26"/>
        <v>4.5757424242424238E-2</v>
      </c>
      <c r="BD112" s="44">
        <f t="shared" si="27"/>
        <v>48.588233333333335</v>
      </c>
      <c r="BE112" t="e">
        <f>IF(BD112=MAX(BD$18:$BD$300),MAX($BD$18:$BD$300),NA())</f>
        <v>#N/A</v>
      </c>
      <c r="BL112" s="12"/>
    </row>
    <row r="113" spans="3:64" x14ac:dyDescent="0.25">
      <c r="C113" s="54">
        <v>96</v>
      </c>
      <c r="D113" s="43">
        <v>1.5451980000000001</v>
      </c>
      <c r="E113" s="43">
        <v>1212.6276</v>
      </c>
      <c r="F113" s="43">
        <v>0.97460937999999997</v>
      </c>
      <c r="G113" s="42">
        <f t="shared" si="14"/>
        <v>4.682418181818182E-2</v>
      </c>
      <c r="H113" s="44">
        <f t="shared" si="15"/>
        <v>50.526150000000001</v>
      </c>
      <c r="I113" s="33" t="e">
        <f t="shared" si="16"/>
        <v>#N/A</v>
      </c>
      <c r="O113" s="54">
        <v>96</v>
      </c>
      <c r="P113" s="43">
        <v>1.5588199</v>
      </c>
      <c r="Q113" s="43">
        <v>1219.4547</v>
      </c>
      <c r="R113" s="43">
        <v>0.94726562999999997</v>
      </c>
      <c r="S113" s="42">
        <f t="shared" si="17"/>
        <v>4.7236966666666665E-2</v>
      </c>
      <c r="T113" s="44">
        <f t="shared" si="18"/>
        <v>50.810612499999998</v>
      </c>
      <c r="U113" s="43" t="e">
        <f t="shared" si="19"/>
        <v>#N/A</v>
      </c>
      <c r="AA113" s="54">
        <v>96</v>
      </c>
      <c r="AB113" s="43">
        <v>1.5435342000000001</v>
      </c>
      <c r="AC113" s="43">
        <v>1220.0655999999999</v>
      </c>
      <c r="AD113" s="43">
        <v>0.94726562999999997</v>
      </c>
      <c r="AE113" s="42">
        <f t="shared" si="20"/>
        <v>4.6773763636363638E-2</v>
      </c>
      <c r="AF113" s="44">
        <f t="shared" si="21"/>
        <v>50.83606666666666</v>
      </c>
      <c r="AG113" t="e">
        <f t="shared" si="22"/>
        <v>#N/A</v>
      </c>
      <c r="AM113" s="54">
        <v>96</v>
      </c>
      <c r="AN113" s="43">
        <v>1.5434551000000001</v>
      </c>
      <c r="AO113" s="43">
        <v>1206.2177999999999</v>
      </c>
      <c r="AP113" s="43">
        <v>0.94335937999999997</v>
      </c>
      <c r="AQ113" s="42">
        <f t="shared" si="23"/>
        <v>4.6771366666666668E-2</v>
      </c>
      <c r="AR113" s="44">
        <f t="shared" si="24"/>
        <v>50.259074999999996</v>
      </c>
      <c r="AS113" t="e">
        <f t="shared" si="25"/>
        <v>#N/A</v>
      </c>
      <c r="AY113" s="54">
        <v>96</v>
      </c>
      <c r="AZ113" s="43">
        <v>1.5257642</v>
      </c>
      <c r="BA113" s="43">
        <v>1175.5848000000001</v>
      </c>
      <c r="BB113" s="43">
        <v>0.94726562999999997</v>
      </c>
      <c r="BC113" s="42">
        <f t="shared" si="26"/>
        <v>4.6235278787878788E-2</v>
      </c>
      <c r="BD113" s="44">
        <f t="shared" si="27"/>
        <v>48.982700000000001</v>
      </c>
      <c r="BE113" t="e">
        <f>IF(BD113=MAX(BD$18:$BD$300),MAX($BD$18:$BD$300),NA())</f>
        <v>#N/A</v>
      </c>
      <c r="BL113" s="12"/>
    </row>
    <row r="114" spans="3:64" x14ac:dyDescent="0.25">
      <c r="C114" s="54">
        <v>97</v>
      </c>
      <c r="D114" s="43">
        <v>1.5616961</v>
      </c>
      <c r="E114" s="43">
        <v>1222.9490000000001</v>
      </c>
      <c r="F114" s="43">
        <v>0.984375</v>
      </c>
      <c r="G114" s="42">
        <f t="shared" si="14"/>
        <v>4.7324124242424243E-2</v>
      </c>
      <c r="H114" s="44">
        <f t="shared" si="15"/>
        <v>50.956208333333336</v>
      </c>
      <c r="I114" s="33" t="e">
        <f t="shared" si="16"/>
        <v>#N/A</v>
      </c>
      <c r="O114" s="54">
        <v>97</v>
      </c>
      <c r="P114" s="43">
        <v>1.5751761</v>
      </c>
      <c r="Q114" s="43">
        <v>1227.8340000000001</v>
      </c>
      <c r="R114" s="43">
        <v>0.95703125</v>
      </c>
      <c r="S114" s="42">
        <f t="shared" si="17"/>
        <v>4.7732609090909088E-2</v>
      </c>
      <c r="T114" s="44">
        <f t="shared" si="18"/>
        <v>51.159750000000003</v>
      </c>
      <c r="U114" s="43" t="e">
        <f t="shared" si="19"/>
        <v>#N/A</v>
      </c>
      <c r="AA114" s="54">
        <v>97</v>
      </c>
      <c r="AB114" s="43">
        <v>1.5597388000000001</v>
      </c>
      <c r="AC114" s="43">
        <v>1229.4855</v>
      </c>
      <c r="AD114" s="43">
        <v>0.95703125</v>
      </c>
      <c r="AE114" s="42">
        <f t="shared" si="20"/>
        <v>4.7264812121212127E-2</v>
      </c>
      <c r="AF114" s="44">
        <f t="shared" si="21"/>
        <v>51.228562500000002</v>
      </c>
      <c r="AG114" t="e">
        <f t="shared" si="22"/>
        <v>#N/A</v>
      </c>
      <c r="AM114" s="54">
        <v>97</v>
      </c>
      <c r="AN114" s="43">
        <v>1.5608249000000001</v>
      </c>
      <c r="AO114" s="43">
        <v>1216.0681999999999</v>
      </c>
      <c r="AP114" s="43">
        <v>0.953125</v>
      </c>
      <c r="AQ114" s="42">
        <f t="shared" si="23"/>
        <v>4.7297724242424247E-2</v>
      </c>
      <c r="AR114" s="44">
        <f t="shared" si="24"/>
        <v>50.669508333333333</v>
      </c>
      <c r="AS114" t="e">
        <f t="shared" si="25"/>
        <v>#N/A</v>
      </c>
      <c r="AY114" s="54">
        <v>97</v>
      </c>
      <c r="AZ114" s="43">
        <v>1.5428119</v>
      </c>
      <c r="BA114" s="43">
        <v>1184.2163</v>
      </c>
      <c r="BB114" s="43">
        <v>0.95703125</v>
      </c>
      <c r="BC114" s="42">
        <f t="shared" si="26"/>
        <v>4.6751875757575757E-2</v>
      </c>
      <c r="BD114" s="44">
        <f t="shared" si="27"/>
        <v>49.342345833333333</v>
      </c>
      <c r="BE114" t="e">
        <f>IF(BD114=MAX(BD$18:$BD$300),MAX($BD$18:$BD$300),NA())</f>
        <v>#N/A</v>
      </c>
      <c r="BL114" s="12"/>
    </row>
    <row r="115" spans="3:64" x14ac:dyDescent="0.25">
      <c r="C115" s="54">
        <v>98</v>
      </c>
      <c r="D115" s="43">
        <v>1.5793642999999999</v>
      </c>
      <c r="E115" s="43">
        <v>1232.5306</v>
      </c>
      <c r="F115" s="43">
        <v>0.99414062999999997</v>
      </c>
      <c r="G115" s="42">
        <f t="shared" si="14"/>
        <v>4.7859524242424241E-2</v>
      </c>
      <c r="H115" s="44">
        <f t="shared" si="15"/>
        <v>51.355441666666671</v>
      </c>
      <c r="I115" s="33" t="e">
        <f t="shared" si="16"/>
        <v>#N/A</v>
      </c>
      <c r="O115" s="54">
        <v>98</v>
      </c>
      <c r="P115" s="43">
        <v>1.5927769000000001</v>
      </c>
      <c r="Q115" s="43">
        <v>1236.7175</v>
      </c>
      <c r="R115" s="43">
        <v>0.96679687999999997</v>
      </c>
      <c r="S115" s="42">
        <f t="shared" si="17"/>
        <v>4.8265966666666667E-2</v>
      </c>
      <c r="T115" s="44">
        <f t="shared" si="18"/>
        <v>51.529895833333335</v>
      </c>
      <c r="U115" s="43" t="e">
        <f t="shared" si="19"/>
        <v>#N/A</v>
      </c>
      <c r="AA115" s="54">
        <v>98</v>
      </c>
      <c r="AB115" s="43">
        <v>1.5785439000000001</v>
      </c>
      <c r="AC115" s="43">
        <v>1240.0735999999999</v>
      </c>
      <c r="AD115" s="43">
        <v>0.96679687999999997</v>
      </c>
      <c r="AE115" s="42">
        <f t="shared" si="20"/>
        <v>4.7834663636363642E-2</v>
      </c>
      <c r="AF115" s="44">
        <f t="shared" si="21"/>
        <v>51.669733333333333</v>
      </c>
      <c r="AG115" t="e">
        <f t="shared" si="22"/>
        <v>#N/A</v>
      </c>
      <c r="AM115" s="54">
        <v>98</v>
      </c>
      <c r="AN115" s="43">
        <v>1.5778277999999999</v>
      </c>
      <c r="AO115" s="43">
        <v>1223.6572000000001</v>
      </c>
      <c r="AP115" s="43">
        <v>0.96289062999999997</v>
      </c>
      <c r="AQ115" s="42">
        <f t="shared" si="23"/>
        <v>4.7812963636363635E-2</v>
      </c>
      <c r="AR115" s="44">
        <f t="shared" si="24"/>
        <v>50.985716666666669</v>
      </c>
      <c r="AS115" t="e">
        <f t="shared" si="25"/>
        <v>#N/A</v>
      </c>
      <c r="AY115" s="54">
        <v>98</v>
      </c>
      <c r="AZ115" s="43">
        <v>1.5585225</v>
      </c>
      <c r="BA115" s="43">
        <v>1192.627</v>
      </c>
      <c r="BB115" s="43">
        <v>0.96679687999999997</v>
      </c>
      <c r="BC115" s="42">
        <f t="shared" si="26"/>
        <v>4.7227954545454545E-2</v>
      </c>
      <c r="BD115" s="44">
        <f t="shared" si="27"/>
        <v>49.692791666666665</v>
      </c>
      <c r="BE115" t="e">
        <f>IF(BD115=MAX(BD$18:$BD$300),MAX($BD$18:$BD$300),NA())</f>
        <v>#N/A</v>
      </c>
      <c r="BL115" s="12"/>
    </row>
    <row r="116" spans="3:64" x14ac:dyDescent="0.25">
      <c r="C116" s="54">
        <v>99</v>
      </c>
      <c r="D116" s="43">
        <v>1.5934111</v>
      </c>
      <c r="E116" s="43">
        <v>1239.6929</v>
      </c>
      <c r="F116" s="43">
        <v>1.0039062999999999</v>
      </c>
      <c r="G116" s="42">
        <f t="shared" si="14"/>
        <v>4.8285184848484847E-2</v>
      </c>
      <c r="H116" s="44">
        <f t="shared" si="15"/>
        <v>51.653870833333336</v>
      </c>
      <c r="I116" s="33" t="e">
        <f t="shared" si="16"/>
        <v>#N/A</v>
      </c>
      <c r="O116" s="54">
        <v>99</v>
      </c>
      <c r="P116" s="43">
        <v>1.6088796000000001</v>
      </c>
      <c r="Q116" s="43">
        <v>1246.0066999999999</v>
      </c>
      <c r="R116" s="43">
        <v>0.9765625</v>
      </c>
      <c r="S116" s="42">
        <f t="shared" si="17"/>
        <v>4.8753927272727274E-2</v>
      </c>
      <c r="T116" s="44">
        <f t="shared" si="18"/>
        <v>51.91694583333333</v>
      </c>
      <c r="U116" s="43" t="e">
        <f t="shared" si="19"/>
        <v>#N/A</v>
      </c>
      <c r="AA116" s="54">
        <v>99</v>
      </c>
      <c r="AB116" s="43">
        <v>1.5940084000000001</v>
      </c>
      <c r="AC116" s="43">
        <v>1247.0664999999999</v>
      </c>
      <c r="AD116" s="43">
        <v>0.9765625</v>
      </c>
      <c r="AE116" s="42">
        <f t="shared" si="20"/>
        <v>4.8303284848484854E-2</v>
      </c>
      <c r="AF116" s="44">
        <f t="shared" si="21"/>
        <v>51.961104166666665</v>
      </c>
      <c r="AG116" t="e">
        <f t="shared" si="22"/>
        <v>#N/A</v>
      </c>
      <c r="AM116" s="54">
        <v>99</v>
      </c>
      <c r="AN116" s="43">
        <v>1.5955512999999999</v>
      </c>
      <c r="AO116" s="43">
        <v>1232.2874999999999</v>
      </c>
      <c r="AP116" s="43">
        <v>0.97265625</v>
      </c>
      <c r="AQ116" s="42">
        <f t="shared" si="23"/>
        <v>4.8350039393939392E-2</v>
      </c>
      <c r="AR116" s="44">
        <f t="shared" si="24"/>
        <v>51.345312499999999</v>
      </c>
      <c r="AS116" t="e">
        <f t="shared" si="25"/>
        <v>#N/A</v>
      </c>
      <c r="AY116" s="54">
        <v>99</v>
      </c>
      <c r="AZ116" s="43">
        <v>1.576522</v>
      </c>
      <c r="BA116" s="43">
        <v>1200.1837</v>
      </c>
      <c r="BB116" s="43">
        <v>0.9765625</v>
      </c>
      <c r="BC116" s="42">
        <f t="shared" si="26"/>
        <v>4.7773393939393942E-2</v>
      </c>
      <c r="BD116" s="44">
        <f t="shared" si="27"/>
        <v>50.007654166666669</v>
      </c>
      <c r="BE116" t="e">
        <f>IF(BD116=MAX(BD$18:$BD$300),MAX($BD$18:$BD$300),NA())</f>
        <v>#N/A</v>
      </c>
      <c r="BL116" s="12"/>
    </row>
    <row r="117" spans="3:64" x14ac:dyDescent="0.25">
      <c r="C117" s="54">
        <v>100</v>
      </c>
      <c r="D117" s="43">
        <v>1.609048</v>
      </c>
      <c r="E117" s="43">
        <v>1249.6353999999999</v>
      </c>
      <c r="F117" s="43">
        <v>1.0136719000000001</v>
      </c>
      <c r="G117" s="42">
        <f t="shared" si="14"/>
        <v>4.8759030303030304E-2</v>
      </c>
      <c r="H117" s="44">
        <f t="shared" si="15"/>
        <v>52.068141666666662</v>
      </c>
      <c r="I117" s="33" t="e">
        <f t="shared" si="16"/>
        <v>#N/A</v>
      </c>
      <c r="O117" s="54">
        <v>100</v>
      </c>
      <c r="P117" s="43">
        <v>1.6260984000000001</v>
      </c>
      <c r="Q117" s="43">
        <v>1252.8551</v>
      </c>
      <c r="R117" s="43">
        <v>0.98632812999999997</v>
      </c>
      <c r="S117" s="42">
        <f t="shared" si="17"/>
        <v>4.9275709090909094E-2</v>
      </c>
      <c r="T117" s="44">
        <f t="shared" si="18"/>
        <v>52.202295833333331</v>
      </c>
      <c r="U117" s="43" t="e">
        <f t="shared" si="19"/>
        <v>#N/A</v>
      </c>
      <c r="AA117" s="54">
        <v>100</v>
      </c>
      <c r="AB117" s="43">
        <v>1.610846</v>
      </c>
      <c r="AC117" s="43">
        <v>1257.3657000000001</v>
      </c>
      <c r="AD117" s="43">
        <v>0.98632812999999997</v>
      </c>
      <c r="AE117" s="42">
        <f t="shared" si="20"/>
        <v>4.8813515151515149E-2</v>
      </c>
      <c r="AF117" s="44">
        <f t="shared" si="21"/>
        <v>52.390237500000005</v>
      </c>
      <c r="AG117" t="e">
        <f t="shared" si="22"/>
        <v>#N/A</v>
      </c>
      <c r="AM117" s="54">
        <v>100</v>
      </c>
      <c r="AN117" s="43">
        <v>1.6124805</v>
      </c>
      <c r="AO117" s="43">
        <v>1239.1605</v>
      </c>
      <c r="AP117" s="43">
        <v>0.98242187999999997</v>
      </c>
      <c r="AQ117" s="42">
        <f t="shared" si="23"/>
        <v>4.8863045454545451E-2</v>
      </c>
      <c r="AR117" s="44">
        <f t="shared" si="24"/>
        <v>51.631687499999998</v>
      </c>
      <c r="AS117" t="e">
        <f t="shared" si="25"/>
        <v>#N/A</v>
      </c>
      <c r="AY117" s="54">
        <v>100</v>
      </c>
      <c r="AZ117" s="43">
        <v>1.5924718</v>
      </c>
      <c r="BA117" s="43">
        <v>1209.085</v>
      </c>
      <c r="BB117" s="43">
        <v>0.98632812999999997</v>
      </c>
      <c r="BC117" s="42">
        <f t="shared" si="26"/>
        <v>4.8256721212121212E-2</v>
      </c>
      <c r="BD117" s="44">
        <f t="shared" si="27"/>
        <v>50.378541666666671</v>
      </c>
      <c r="BE117" t="e">
        <f>IF(BD117=MAX(BD$18:$BD$300),MAX($BD$18:$BD$300),NA())</f>
        <v>#N/A</v>
      </c>
      <c r="BL117" s="12"/>
    </row>
    <row r="118" spans="3:64" x14ac:dyDescent="0.25">
      <c r="C118" s="54">
        <v>101</v>
      </c>
      <c r="D118" s="43">
        <v>1.6272225</v>
      </c>
      <c r="E118" s="43">
        <v>1256.3140000000001</v>
      </c>
      <c r="F118" s="43">
        <v>1.0234375</v>
      </c>
      <c r="G118" s="42">
        <f t="shared" si="14"/>
        <v>4.930977272727273E-2</v>
      </c>
      <c r="H118" s="44">
        <f t="shared" si="15"/>
        <v>52.34641666666667</v>
      </c>
      <c r="I118" s="33" t="e">
        <f t="shared" si="16"/>
        <v>#N/A</v>
      </c>
      <c r="O118" s="54">
        <v>101</v>
      </c>
      <c r="P118" s="43">
        <v>1.6424147</v>
      </c>
      <c r="Q118" s="43">
        <v>1262.1581000000001</v>
      </c>
      <c r="R118" s="43">
        <v>0.99609375</v>
      </c>
      <c r="S118" s="42">
        <f t="shared" si="17"/>
        <v>4.9770142424242422E-2</v>
      </c>
      <c r="T118" s="44">
        <f t="shared" si="18"/>
        <v>52.589920833333338</v>
      </c>
      <c r="U118" s="43" t="e">
        <f t="shared" si="19"/>
        <v>#N/A</v>
      </c>
      <c r="AA118" s="54">
        <v>101</v>
      </c>
      <c r="AB118" s="43">
        <v>1.6282768000000001</v>
      </c>
      <c r="AC118" s="43">
        <v>1264.5853999999999</v>
      </c>
      <c r="AD118" s="43">
        <v>0.99609375</v>
      </c>
      <c r="AE118" s="42">
        <f t="shared" si="20"/>
        <v>4.9341721212121215E-2</v>
      </c>
      <c r="AF118" s="44">
        <f t="shared" si="21"/>
        <v>52.691058333333331</v>
      </c>
      <c r="AG118" t="e">
        <f t="shared" si="22"/>
        <v>#N/A</v>
      </c>
      <c r="AM118" s="54">
        <v>101</v>
      </c>
      <c r="AN118" s="43">
        <v>1.6294767999999999</v>
      </c>
      <c r="AO118" s="43">
        <v>1247.317</v>
      </c>
      <c r="AP118" s="43">
        <v>0.9921875</v>
      </c>
      <c r="AQ118" s="42">
        <f t="shared" si="23"/>
        <v>4.9378084848484848E-2</v>
      </c>
      <c r="AR118" s="44">
        <f t="shared" si="24"/>
        <v>51.971541666666667</v>
      </c>
      <c r="AS118" t="e">
        <f t="shared" si="25"/>
        <v>#N/A</v>
      </c>
      <c r="AY118" s="54">
        <v>101</v>
      </c>
      <c r="AZ118" s="43">
        <v>1.6087313000000001</v>
      </c>
      <c r="BA118" s="43">
        <v>1217.3949</v>
      </c>
      <c r="BB118" s="43">
        <v>0.99609375</v>
      </c>
      <c r="BC118" s="42">
        <f t="shared" si="26"/>
        <v>4.8749433333333335E-2</v>
      </c>
      <c r="BD118" s="44">
        <f t="shared" si="27"/>
        <v>50.724787499999998</v>
      </c>
      <c r="BE118" t="e">
        <f>IF(BD118=MAX(BD$18:$BD$300),MAX($BD$18:$BD$300),NA())</f>
        <v>#N/A</v>
      </c>
      <c r="BL118" s="12"/>
    </row>
    <row r="119" spans="3:64" x14ac:dyDescent="0.25">
      <c r="C119" s="54">
        <v>102</v>
      </c>
      <c r="D119" s="43">
        <v>1.6445080999999999</v>
      </c>
      <c r="E119" s="43">
        <v>1263.9213</v>
      </c>
      <c r="F119" s="43">
        <v>1.0332030999999999</v>
      </c>
      <c r="G119" s="42">
        <f t="shared" si="14"/>
        <v>4.9833578787878786E-2</v>
      </c>
      <c r="H119" s="44">
        <f t="shared" si="15"/>
        <v>52.663387499999999</v>
      </c>
      <c r="I119" s="33" t="e">
        <f t="shared" si="16"/>
        <v>#N/A</v>
      </c>
      <c r="O119" s="54">
        <v>102</v>
      </c>
      <c r="P119" s="43">
        <v>1.6583258999999999</v>
      </c>
      <c r="Q119" s="43">
        <v>1268.9899</v>
      </c>
      <c r="R119" s="43">
        <v>1.0058594000000001</v>
      </c>
      <c r="S119" s="42">
        <f t="shared" si="17"/>
        <v>5.02523E-2</v>
      </c>
      <c r="T119" s="44">
        <f t="shared" si="18"/>
        <v>52.87457916666667</v>
      </c>
      <c r="U119" s="43" t="e">
        <f t="shared" si="19"/>
        <v>#N/A</v>
      </c>
      <c r="AA119" s="54">
        <v>102</v>
      </c>
      <c r="AB119" s="43">
        <v>1.6439408</v>
      </c>
      <c r="AC119" s="43">
        <v>1273.9584</v>
      </c>
      <c r="AD119" s="43">
        <v>1.0058594000000001</v>
      </c>
      <c r="AE119" s="42">
        <f t="shared" si="20"/>
        <v>4.9816387878787879E-2</v>
      </c>
      <c r="AF119" s="44">
        <f t="shared" si="21"/>
        <v>53.081600000000002</v>
      </c>
      <c r="AG119" t="e">
        <f t="shared" si="22"/>
        <v>#N/A</v>
      </c>
      <c r="AM119" s="54">
        <v>102</v>
      </c>
      <c r="AN119" s="43">
        <v>1.6448896</v>
      </c>
      <c r="AO119" s="43">
        <v>1253.6714999999999</v>
      </c>
      <c r="AP119" s="43">
        <v>1.0019530999999999</v>
      </c>
      <c r="AQ119" s="42">
        <f t="shared" si="23"/>
        <v>4.9845139393939392E-2</v>
      </c>
      <c r="AR119" s="44">
        <f t="shared" si="24"/>
        <v>52.236312499999997</v>
      </c>
      <c r="AS119" t="e">
        <f t="shared" si="25"/>
        <v>#N/A</v>
      </c>
      <c r="AY119" s="54">
        <v>102</v>
      </c>
      <c r="AZ119" s="43">
        <v>1.6255695999999999</v>
      </c>
      <c r="BA119" s="43">
        <v>1226.0944999999999</v>
      </c>
      <c r="BB119" s="43">
        <v>1.0058594000000001</v>
      </c>
      <c r="BC119" s="42">
        <f t="shared" si="26"/>
        <v>4.925968484848485E-2</v>
      </c>
      <c r="BD119" s="44">
        <f t="shared" si="27"/>
        <v>51.087270833333328</v>
      </c>
      <c r="BE119" t="e">
        <f>IF(BD119=MAX(BD$18:$BD$300),MAX($BD$18:$BD$300),NA())</f>
        <v>#N/A</v>
      </c>
      <c r="BL119" s="12"/>
    </row>
    <row r="120" spans="3:64" x14ac:dyDescent="0.25">
      <c r="C120" s="54">
        <v>103</v>
      </c>
      <c r="D120" s="43">
        <v>1.6606206999999999</v>
      </c>
      <c r="E120" s="43">
        <v>1272.3308</v>
      </c>
      <c r="F120" s="43">
        <v>1.0429687999999999</v>
      </c>
      <c r="G120" s="42">
        <f t="shared" si="14"/>
        <v>5.0321839393939395E-2</v>
      </c>
      <c r="H120" s="44">
        <f t="shared" si="15"/>
        <v>53.013783333333329</v>
      </c>
      <c r="I120" s="33" t="e">
        <f t="shared" si="16"/>
        <v>#N/A</v>
      </c>
      <c r="O120" s="54">
        <v>103</v>
      </c>
      <c r="P120" s="43">
        <v>1.6748466</v>
      </c>
      <c r="Q120" s="43">
        <v>1276.7944</v>
      </c>
      <c r="R120" s="43">
        <v>1.015625</v>
      </c>
      <c r="S120" s="42">
        <f t="shared" si="17"/>
        <v>5.0752927272727275E-2</v>
      </c>
      <c r="T120" s="44">
        <f t="shared" si="18"/>
        <v>53.199766666666669</v>
      </c>
      <c r="U120" s="43" t="e">
        <f t="shared" si="19"/>
        <v>#N/A</v>
      </c>
      <c r="AA120" s="54">
        <v>103</v>
      </c>
      <c r="AB120" s="43">
        <v>1.6621007000000001</v>
      </c>
      <c r="AC120" s="43">
        <v>1282.6959999999999</v>
      </c>
      <c r="AD120" s="43">
        <v>1.015625</v>
      </c>
      <c r="AE120" s="42">
        <f t="shared" si="20"/>
        <v>5.0366687878787883E-2</v>
      </c>
      <c r="AF120" s="44">
        <f t="shared" si="21"/>
        <v>53.445666666666661</v>
      </c>
      <c r="AG120" t="e">
        <f t="shared" si="22"/>
        <v>#N/A</v>
      </c>
      <c r="AM120" s="54">
        <v>103</v>
      </c>
      <c r="AN120" s="43">
        <v>1.6600817000000001</v>
      </c>
      <c r="AO120" s="43">
        <v>1263.4922999999999</v>
      </c>
      <c r="AP120" s="43">
        <v>1.0117187999999999</v>
      </c>
      <c r="AQ120" s="42">
        <f t="shared" si="23"/>
        <v>5.0305506060606062E-2</v>
      </c>
      <c r="AR120" s="44">
        <f t="shared" si="24"/>
        <v>52.645512499999995</v>
      </c>
      <c r="AS120" t="e">
        <f t="shared" si="25"/>
        <v>#N/A</v>
      </c>
      <c r="AY120" s="54">
        <v>103</v>
      </c>
      <c r="AZ120" s="43">
        <v>1.6398265000000001</v>
      </c>
      <c r="BA120" s="43">
        <v>1233.2592</v>
      </c>
      <c r="BB120" s="43">
        <v>1.015625</v>
      </c>
      <c r="BC120" s="42">
        <f t="shared" si="26"/>
        <v>4.9691712121212123E-2</v>
      </c>
      <c r="BD120" s="44">
        <f t="shared" si="27"/>
        <v>51.385799999999996</v>
      </c>
      <c r="BE120" t="e">
        <f>IF(BD120=MAX(BD$18:$BD$300),MAX($BD$18:$BD$300),NA())</f>
        <v>#N/A</v>
      </c>
      <c r="BL120" s="12"/>
    </row>
    <row r="121" spans="3:64" x14ac:dyDescent="0.25">
      <c r="C121" s="54">
        <v>104</v>
      </c>
      <c r="D121" s="43">
        <v>1.6787126999999999</v>
      </c>
      <c r="E121" s="43">
        <v>1279.4963</v>
      </c>
      <c r="F121" s="43">
        <v>1.0527344000000001</v>
      </c>
      <c r="G121" s="42">
        <f t="shared" si="14"/>
        <v>5.0870081818181818E-2</v>
      </c>
      <c r="H121" s="44">
        <f t="shared" si="15"/>
        <v>53.312345833333332</v>
      </c>
      <c r="I121" s="33" t="e">
        <f t="shared" si="16"/>
        <v>#N/A</v>
      </c>
      <c r="O121" s="54">
        <v>104</v>
      </c>
      <c r="P121" s="43">
        <v>1.6914724000000001</v>
      </c>
      <c r="Q121" s="43">
        <v>1284.1538</v>
      </c>
      <c r="R121" s="43">
        <v>1.0253905999999999</v>
      </c>
      <c r="S121" s="42">
        <f t="shared" si="17"/>
        <v>5.1256739393939398E-2</v>
      </c>
      <c r="T121" s="44">
        <f t="shared" si="18"/>
        <v>53.506408333333333</v>
      </c>
      <c r="U121" s="43" t="e">
        <f t="shared" si="19"/>
        <v>#N/A</v>
      </c>
      <c r="AA121" s="54">
        <v>104</v>
      </c>
      <c r="AB121" s="43">
        <v>1.6772149000000001</v>
      </c>
      <c r="AC121" s="43">
        <v>1288.6711</v>
      </c>
      <c r="AD121" s="43">
        <v>1.0253905999999999</v>
      </c>
      <c r="AE121" s="42">
        <f t="shared" si="20"/>
        <v>5.0824693939393942E-2</v>
      </c>
      <c r="AF121" s="44">
        <f t="shared" si="21"/>
        <v>53.694629166666665</v>
      </c>
      <c r="AG121" t="e">
        <f t="shared" si="22"/>
        <v>#N/A</v>
      </c>
      <c r="AM121" s="54">
        <v>104</v>
      </c>
      <c r="AN121" s="43">
        <v>1.6777466999999999</v>
      </c>
      <c r="AO121" s="43">
        <v>1269.7515000000001</v>
      </c>
      <c r="AP121" s="43">
        <v>1.0214844000000001</v>
      </c>
      <c r="AQ121" s="42">
        <f t="shared" si="23"/>
        <v>5.0840809090909087E-2</v>
      </c>
      <c r="AR121" s="44">
        <f t="shared" si="24"/>
        <v>52.906312500000006</v>
      </c>
      <c r="AS121" t="e">
        <f t="shared" si="25"/>
        <v>#N/A</v>
      </c>
      <c r="AY121" s="54">
        <v>104</v>
      </c>
      <c r="AZ121" s="43">
        <v>1.6573819999999999</v>
      </c>
      <c r="BA121" s="43">
        <v>1239.7775999999999</v>
      </c>
      <c r="BB121" s="43">
        <v>1.0253905999999999</v>
      </c>
      <c r="BC121" s="42">
        <f t="shared" si="26"/>
        <v>5.0223696969696967E-2</v>
      </c>
      <c r="BD121" s="44">
        <f t="shared" si="27"/>
        <v>51.657399999999996</v>
      </c>
      <c r="BE121" t="e">
        <f>IF(BD121=MAX(BD$18:$BD$300),MAX($BD$18:$BD$300),NA())</f>
        <v>#N/A</v>
      </c>
      <c r="BL121" s="12"/>
    </row>
    <row r="122" spans="3:64" x14ac:dyDescent="0.25">
      <c r="C122" s="54">
        <v>105</v>
      </c>
      <c r="D122" s="43">
        <v>1.6939107</v>
      </c>
      <c r="E122" s="43">
        <v>1287.6552999999999</v>
      </c>
      <c r="F122" s="43">
        <v>1.0625</v>
      </c>
      <c r="G122" s="42">
        <f t="shared" si="14"/>
        <v>5.1330627272727275E-2</v>
      </c>
      <c r="H122" s="44">
        <f t="shared" si="15"/>
        <v>53.65230416666666</v>
      </c>
      <c r="I122" s="33" t="e">
        <f t="shared" si="16"/>
        <v>#N/A</v>
      </c>
      <c r="O122" s="54">
        <v>105</v>
      </c>
      <c r="P122" s="43">
        <v>1.7104417999999999</v>
      </c>
      <c r="Q122" s="43">
        <v>1292.4378999999999</v>
      </c>
      <c r="R122" s="43">
        <v>1.0351562999999999</v>
      </c>
      <c r="S122" s="42">
        <f t="shared" si="17"/>
        <v>5.1831569696969691E-2</v>
      </c>
      <c r="T122" s="44">
        <f t="shared" si="18"/>
        <v>53.85157916666666</v>
      </c>
      <c r="U122" s="43" t="e">
        <f t="shared" si="19"/>
        <v>#N/A</v>
      </c>
      <c r="AA122" s="54">
        <v>105</v>
      </c>
      <c r="AB122" s="43">
        <v>1.6941944</v>
      </c>
      <c r="AC122" s="43">
        <v>1296.7349999999999</v>
      </c>
      <c r="AD122" s="43">
        <v>1.0351562999999999</v>
      </c>
      <c r="AE122" s="42">
        <f t="shared" si="20"/>
        <v>5.1339224242424243E-2</v>
      </c>
      <c r="AF122" s="44">
        <f t="shared" si="21"/>
        <v>54.030624999999993</v>
      </c>
      <c r="AG122" t="e">
        <f t="shared" si="22"/>
        <v>#N/A</v>
      </c>
      <c r="AM122" s="54">
        <v>105</v>
      </c>
      <c r="AN122" s="43">
        <v>1.6935867</v>
      </c>
      <c r="AO122" s="43">
        <v>1277.5565999999999</v>
      </c>
      <c r="AP122" s="43">
        <v>1.03125</v>
      </c>
      <c r="AQ122" s="42">
        <f t="shared" si="23"/>
        <v>5.1320809090909088E-2</v>
      </c>
      <c r="AR122" s="44">
        <f t="shared" si="24"/>
        <v>53.231524999999998</v>
      </c>
      <c r="AS122" t="e">
        <f t="shared" si="25"/>
        <v>#N/A</v>
      </c>
      <c r="AY122" s="54">
        <v>105</v>
      </c>
      <c r="AZ122" s="43">
        <v>1.6743406999999999</v>
      </c>
      <c r="BA122" s="43">
        <v>1247.1094000000001</v>
      </c>
      <c r="BB122" s="43">
        <v>1.0351562999999999</v>
      </c>
      <c r="BC122" s="42">
        <f t="shared" si="26"/>
        <v>5.0737596969696964E-2</v>
      </c>
      <c r="BD122" s="44">
        <f t="shared" si="27"/>
        <v>51.962891666666671</v>
      </c>
      <c r="BE122" t="e">
        <f>IF(BD122=MAX(BD$18:$BD$300),MAX($BD$18:$BD$300),NA())</f>
        <v>#N/A</v>
      </c>
      <c r="BL122" s="12"/>
    </row>
    <row r="123" spans="3:64" x14ac:dyDescent="0.25">
      <c r="C123" s="54">
        <v>106</v>
      </c>
      <c r="D123" s="43">
        <v>1.7096363999999999</v>
      </c>
      <c r="E123" s="43">
        <v>1295.4903999999999</v>
      </c>
      <c r="F123" s="43">
        <v>1.0722655999999999</v>
      </c>
      <c r="G123" s="42">
        <f t="shared" si="14"/>
        <v>5.1807163636363632E-2</v>
      </c>
      <c r="H123" s="44">
        <f t="shared" si="15"/>
        <v>53.978766666666665</v>
      </c>
      <c r="I123" s="33" t="e">
        <f t="shared" si="16"/>
        <v>#N/A</v>
      </c>
      <c r="O123" s="54">
        <v>106</v>
      </c>
      <c r="P123" s="43">
        <v>1.725576</v>
      </c>
      <c r="Q123" s="43">
        <v>1299.2598</v>
      </c>
      <c r="R123" s="43">
        <v>1.0449219000000001</v>
      </c>
      <c r="S123" s="42">
        <f t="shared" si="17"/>
        <v>5.2290181818181819E-2</v>
      </c>
      <c r="T123" s="44">
        <f t="shared" si="18"/>
        <v>54.135825000000004</v>
      </c>
      <c r="U123" s="43" t="e">
        <f t="shared" si="19"/>
        <v>#N/A</v>
      </c>
      <c r="AA123" s="54">
        <v>106</v>
      </c>
      <c r="AB123" s="43">
        <v>1.7108281999999999</v>
      </c>
      <c r="AC123" s="43">
        <v>1303.0305000000001</v>
      </c>
      <c r="AD123" s="43">
        <v>1.0449219000000001</v>
      </c>
      <c r="AE123" s="42">
        <f t="shared" si="20"/>
        <v>5.1843278787878783E-2</v>
      </c>
      <c r="AF123" s="44">
        <f t="shared" si="21"/>
        <v>54.292937500000001</v>
      </c>
      <c r="AG123" t="e">
        <f t="shared" si="22"/>
        <v>#N/A</v>
      </c>
      <c r="AM123" s="54">
        <v>106</v>
      </c>
      <c r="AN123" s="43">
        <v>1.7096372</v>
      </c>
      <c r="AO123" s="43">
        <v>1281.3081999999999</v>
      </c>
      <c r="AP123" s="43">
        <v>1.0410155999999999</v>
      </c>
      <c r="AQ123" s="42">
        <f t="shared" si="23"/>
        <v>5.180718787878788E-2</v>
      </c>
      <c r="AR123" s="44">
        <f t="shared" si="24"/>
        <v>53.387841666666667</v>
      </c>
      <c r="AS123" t="e">
        <f t="shared" si="25"/>
        <v>#N/A</v>
      </c>
      <c r="AY123" s="54">
        <v>106</v>
      </c>
      <c r="AZ123" s="43">
        <v>1.6913046</v>
      </c>
      <c r="BA123" s="43">
        <v>1255.2501</v>
      </c>
      <c r="BB123" s="43">
        <v>1.0449219000000001</v>
      </c>
      <c r="BC123" s="42">
        <f t="shared" si="26"/>
        <v>5.125165454545455E-2</v>
      </c>
      <c r="BD123" s="44">
        <f t="shared" si="27"/>
        <v>52.302087499999999</v>
      </c>
      <c r="BE123" t="e">
        <f>IF(BD123=MAX(BD$18:$BD$300),MAX($BD$18:$BD$300),NA())</f>
        <v>#N/A</v>
      </c>
      <c r="BL123" s="12"/>
    </row>
    <row r="124" spans="3:64" x14ac:dyDescent="0.25">
      <c r="C124" s="54">
        <v>107</v>
      </c>
      <c r="D124" s="43">
        <v>1.7266980000000001</v>
      </c>
      <c r="E124" s="43">
        <v>1301.0542</v>
      </c>
      <c r="F124" s="43">
        <v>1.0820312999999999</v>
      </c>
      <c r="G124" s="42">
        <f t="shared" si="14"/>
        <v>5.2324181818181818E-2</v>
      </c>
      <c r="H124" s="44">
        <f t="shared" si="15"/>
        <v>54.210591666666666</v>
      </c>
      <c r="I124" s="33" t="e">
        <f t="shared" si="16"/>
        <v>#N/A</v>
      </c>
      <c r="O124" s="54">
        <v>107</v>
      </c>
      <c r="P124" s="43">
        <v>1.7423853</v>
      </c>
      <c r="Q124" s="43">
        <v>1305.3499999999999</v>
      </c>
      <c r="R124" s="43">
        <v>1.0546875</v>
      </c>
      <c r="S124" s="42">
        <f t="shared" si="17"/>
        <v>5.2799554545454548E-2</v>
      </c>
      <c r="T124" s="44">
        <f t="shared" si="18"/>
        <v>54.389583333333327</v>
      </c>
      <c r="U124" s="43" t="e">
        <f t="shared" si="19"/>
        <v>#N/A</v>
      </c>
      <c r="AA124" s="54">
        <v>107</v>
      </c>
      <c r="AB124" s="43">
        <v>1.7280662</v>
      </c>
      <c r="AC124" s="43">
        <v>1310.6296</v>
      </c>
      <c r="AD124" s="43">
        <v>1.0546875</v>
      </c>
      <c r="AE124" s="42">
        <f t="shared" si="20"/>
        <v>5.2365642424242423E-2</v>
      </c>
      <c r="AF124" s="44">
        <f t="shared" si="21"/>
        <v>54.609566666666666</v>
      </c>
      <c r="AG124" t="e">
        <f t="shared" si="22"/>
        <v>#N/A</v>
      </c>
      <c r="AM124" s="54">
        <v>107</v>
      </c>
      <c r="AN124" s="43">
        <v>1.7262390999999999</v>
      </c>
      <c r="AO124" s="43">
        <v>1291.0425</v>
      </c>
      <c r="AP124" s="43">
        <v>1.0507812999999999</v>
      </c>
      <c r="AQ124" s="42">
        <f t="shared" si="23"/>
        <v>5.2310275757575755E-2</v>
      </c>
      <c r="AR124" s="44">
        <f t="shared" si="24"/>
        <v>53.793437500000003</v>
      </c>
      <c r="AS124" t="e">
        <f t="shared" si="25"/>
        <v>#N/A</v>
      </c>
      <c r="AY124" s="54">
        <v>107</v>
      </c>
      <c r="AZ124" s="43">
        <v>1.708186</v>
      </c>
      <c r="BA124" s="43">
        <v>1262.1384</v>
      </c>
      <c r="BB124" s="43">
        <v>1.0546875</v>
      </c>
      <c r="BC124" s="42">
        <f t="shared" si="26"/>
        <v>5.176321212121212E-2</v>
      </c>
      <c r="BD124" s="44">
        <f t="shared" si="27"/>
        <v>52.589100000000002</v>
      </c>
      <c r="BE124" t="e">
        <f>IF(BD124=MAX(BD$18:$BD$300),MAX($BD$18:$BD$300),NA())</f>
        <v>#N/A</v>
      </c>
      <c r="BL124" s="12"/>
    </row>
    <row r="125" spans="3:64" x14ac:dyDescent="0.25">
      <c r="C125" s="54">
        <v>108</v>
      </c>
      <c r="D125" s="43">
        <v>1.7439255</v>
      </c>
      <c r="E125" s="43">
        <v>1308.7739999999999</v>
      </c>
      <c r="F125" s="43">
        <v>1.0917969000000001</v>
      </c>
      <c r="G125" s="42">
        <f t="shared" si="14"/>
        <v>5.2846227272727274E-2</v>
      </c>
      <c r="H125" s="44">
        <f t="shared" si="15"/>
        <v>54.532249999999998</v>
      </c>
      <c r="I125" s="33" t="e">
        <f t="shared" si="16"/>
        <v>#N/A</v>
      </c>
      <c r="O125" s="54">
        <v>108</v>
      </c>
      <c r="P125" s="43">
        <v>1.7576388000000001</v>
      </c>
      <c r="Q125" s="43">
        <v>1311.3647000000001</v>
      </c>
      <c r="R125" s="43">
        <v>1.0644530999999999</v>
      </c>
      <c r="S125" s="42">
        <f t="shared" si="17"/>
        <v>5.3261781818181822E-2</v>
      </c>
      <c r="T125" s="44">
        <f t="shared" si="18"/>
        <v>54.640195833333337</v>
      </c>
      <c r="U125" s="43" t="e">
        <f t="shared" si="19"/>
        <v>#N/A</v>
      </c>
      <c r="AA125" s="54">
        <v>108</v>
      </c>
      <c r="AB125" s="43">
        <v>1.7449391999999999</v>
      </c>
      <c r="AC125" s="43">
        <v>1317.2619999999999</v>
      </c>
      <c r="AD125" s="43">
        <v>1.0644530999999999</v>
      </c>
      <c r="AE125" s="42">
        <f t="shared" si="20"/>
        <v>5.2876945454545451E-2</v>
      </c>
      <c r="AF125" s="44">
        <f t="shared" si="21"/>
        <v>54.885916666666667</v>
      </c>
      <c r="AG125" t="e">
        <f t="shared" si="22"/>
        <v>#N/A</v>
      </c>
      <c r="AM125" s="54">
        <v>108</v>
      </c>
      <c r="AN125" s="43">
        <v>1.7425113999999999</v>
      </c>
      <c r="AO125" s="43">
        <v>1295.7791</v>
      </c>
      <c r="AP125" s="43">
        <v>1.0605469000000001</v>
      </c>
      <c r="AQ125" s="42">
        <f t="shared" si="23"/>
        <v>5.2803375757575759E-2</v>
      </c>
      <c r="AR125" s="44">
        <f t="shared" si="24"/>
        <v>53.99079583333333</v>
      </c>
      <c r="AS125" t="e">
        <f t="shared" si="25"/>
        <v>#N/A</v>
      </c>
      <c r="AY125" s="54">
        <v>108</v>
      </c>
      <c r="AZ125" s="43">
        <v>1.7237362000000001</v>
      </c>
      <c r="BA125" s="43">
        <v>1269.5775000000001</v>
      </c>
      <c r="BB125" s="43">
        <v>1.0644530999999999</v>
      </c>
      <c r="BC125" s="42">
        <f t="shared" si="26"/>
        <v>5.2234430303030308E-2</v>
      </c>
      <c r="BD125" s="44">
        <f t="shared" si="27"/>
        <v>52.899062500000007</v>
      </c>
      <c r="BE125" t="e">
        <f>IF(BD125=MAX(BD$18:$BD$300),MAX($BD$18:$BD$300),NA())</f>
        <v>#N/A</v>
      </c>
      <c r="BL125" s="12"/>
    </row>
    <row r="126" spans="3:64" x14ac:dyDescent="0.25">
      <c r="C126" s="54">
        <v>109</v>
      </c>
      <c r="D126" s="43">
        <v>1.7596575999999999</v>
      </c>
      <c r="E126" s="43">
        <v>1313.3171</v>
      </c>
      <c r="F126" s="43">
        <v>1.1015625</v>
      </c>
      <c r="G126" s="42">
        <f t="shared" si="14"/>
        <v>5.3322957575757571E-2</v>
      </c>
      <c r="H126" s="44">
        <f t="shared" si="15"/>
        <v>54.72154583333333</v>
      </c>
      <c r="I126" s="33" t="e">
        <f t="shared" si="16"/>
        <v>#N/A</v>
      </c>
      <c r="O126" s="54">
        <v>109</v>
      </c>
      <c r="P126" s="43">
        <v>1.7739085999999999</v>
      </c>
      <c r="Q126" s="43">
        <v>1317.4729</v>
      </c>
      <c r="R126" s="43">
        <v>1.0742187999999999</v>
      </c>
      <c r="S126" s="42">
        <f t="shared" si="17"/>
        <v>5.3754806060606057E-2</v>
      </c>
      <c r="T126" s="44">
        <f t="shared" si="18"/>
        <v>54.894704166666664</v>
      </c>
      <c r="U126" s="43" t="e">
        <f t="shared" si="19"/>
        <v>#N/A</v>
      </c>
      <c r="AA126" s="54">
        <v>109</v>
      </c>
      <c r="AB126" s="43">
        <v>1.7602713000000001</v>
      </c>
      <c r="AC126" s="43">
        <v>1324.7153000000001</v>
      </c>
      <c r="AD126" s="43">
        <v>1.0742187999999999</v>
      </c>
      <c r="AE126" s="42">
        <f t="shared" si="20"/>
        <v>5.3341554545454549E-2</v>
      </c>
      <c r="AF126" s="44">
        <f t="shared" si="21"/>
        <v>55.196470833333336</v>
      </c>
      <c r="AG126" t="e">
        <f t="shared" si="22"/>
        <v>#N/A</v>
      </c>
      <c r="AM126" s="54">
        <v>109</v>
      </c>
      <c r="AN126" s="43">
        <v>1.7596875000000001</v>
      </c>
      <c r="AO126" s="43">
        <v>1303.6952000000001</v>
      </c>
      <c r="AP126" s="43">
        <v>1.0703125</v>
      </c>
      <c r="AQ126" s="42">
        <f t="shared" si="23"/>
        <v>5.3323863636363641E-2</v>
      </c>
      <c r="AR126" s="44">
        <f t="shared" si="24"/>
        <v>54.32063333333334</v>
      </c>
      <c r="AS126" t="e">
        <f t="shared" si="25"/>
        <v>#N/A</v>
      </c>
      <c r="AY126" s="54">
        <v>109</v>
      </c>
      <c r="AZ126" s="43">
        <v>1.7411165</v>
      </c>
      <c r="BA126" s="43">
        <v>1275.6342999999999</v>
      </c>
      <c r="BB126" s="43">
        <v>1.0742187999999999</v>
      </c>
      <c r="BC126" s="42">
        <f t="shared" si="26"/>
        <v>5.2761106060606057E-2</v>
      </c>
      <c r="BD126" s="44">
        <f t="shared" si="27"/>
        <v>53.151429166666667</v>
      </c>
      <c r="BE126" t="e">
        <f>IF(BD126=MAX(BD$18:$BD$300),MAX($BD$18:$BD$300),NA())</f>
        <v>#N/A</v>
      </c>
      <c r="BL126" s="12"/>
    </row>
    <row r="127" spans="3:64" x14ac:dyDescent="0.25">
      <c r="C127" s="54">
        <v>110</v>
      </c>
      <c r="D127" s="43">
        <v>1.7757198000000001</v>
      </c>
      <c r="E127" s="43">
        <v>1319.8103000000001</v>
      </c>
      <c r="F127" s="43">
        <v>1.1113280999999999</v>
      </c>
      <c r="G127" s="42">
        <f t="shared" si="14"/>
        <v>5.3809690909090914E-2</v>
      </c>
      <c r="H127" s="44">
        <f t="shared" si="15"/>
        <v>54.992095833333337</v>
      </c>
      <c r="I127" s="33" t="e">
        <f t="shared" si="16"/>
        <v>#N/A</v>
      </c>
      <c r="O127" s="54">
        <v>110</v>
      </c>
      <c r="P127" s="43">
        <v>1.791239</v>
      </c>
      <c r="Q127" s="43">
        <v>1323.0071</v>
      </c>
      <c r="R127" s="43">
        <v>1.0839844000000001</v>
      </c>
      <c r="S127" s="42">
        <f t="shared" si="17"/>
        <v>5.4279969696969695E-2</v>
      </c>
      <c r="T127" s="44">
        <f t="shared" si="18"/>
        <v>55.125295833333332</v>
      </c>
      <c r="U127" s="43" t="e">
        <f t="shared" si="19"/>
        <v>#N/A</v>
      </c>
      <c r="AA127" s="54">
        <v>110</v>
      </c>
      <c r="AB127" s="43">
        <v>1.7770041999999999</v>
      </c>
      <c r="AC127" s="43">
        <v>1330.7434000000001</v>
      </c>
      <c r="AD127" s="43">
        <v>1.0839844000000001</v>
      </c>
      <c r="AE127" s="42">
        <f t="shared" si="20"/>
        <v>5.3848612121212121E-2</v>
      </c>
      <c r="AF127" s="44">
        <f t="shared" si="21"/>
        <v>55.447641666666669</v>
      </c>
      <c r="AG127" t="e">
        <f t="shared" si="22"/>
        <v>#N/A</v>
      </c>
      <c r="AM127" s="54">
        <v>110</v>
      </c>
      <c r="AN127" s="43">
        <v>1.7766044999999999</v>
      </c>
      <c r="AO127" s="43">
        <v>1311.2148</v>
      </c>
      <c r="AP127" s="43">
        <v>1.0800780999999999</v>
      </c>
      <c r="AQ127" s="42">
        <f t="shared" si="23"/>
        <v>5.3836499999999995E-2</v>
      </c>
      <c r="AR127" s="44">
        <f t="shared" si="24"/>
        <v>54.633949999999999</v>
      </c>
      <c r="AS127" t="e">
        <f t="shared" si="25"/>
        <v>#N/A</v>
      </c>
      <c r="AY127" s="54">
        <v>110</v>
      </c>
      <c r="AZ127" s="43">
        <v>1.7578910999999999</v>
      </c>
      <c r="BA127" s="43">
        <v>1282.9331</v>
      </c>
      <c r="BB127" s="43">
        <v>1.0839844000000001</v>
      </c>
      <c r="BC127" s="42">
        <f t="shared" si="26"/>
        <v>5.3269427272727272E-2</v>
      </c>
      <c r="BD127" s="44">
        <f t="shared" si="27"/>
        <v>53.455545833333332</v>
      </c>
      <c r="BE127" t="e">
        <f>IF(BD127=MAX(BD$18:$BD$300),MAX($BD$18:$BD$300),NA())</f>
        <v>#N/A</v>
      </c>
      <c r="BL127" s="12"/>
    </row>
    <row r="128" spans="3:64" x14ac:dyDescent="0.25">
      <c r="C128" s="54">
        <v>111</v>
      </c>
      <c r="D128" s="43">
        <v>1.7932532999999999</v>
      </c>
      <c r="E128" s="43">
        <v>1326.6237000000001</v>
      </c>
      <c r="F128" s="43">
        <v>1.1210937999999999</v>
      </c>
      <c r="G128" s="42">
        <f t="shared" si="14"/>
        <v>5.4341009090909088E-2</v>
      </c>
      <c r="H128" s="44">
        <f t="shared" si="15"/>
        <v>55.275987500000006</v>
      </c>
      <c r="I128" s="33" t="e">
        <f t="shared" si="16"/>
        <v>#N/A</v>
      </c>
      <c r="O128" s="54">
        <v>111</v>
      </c>
      <c r="P128" s="43">
        <v>1.8077878999999999</v>
      </c>
      <c r="Q128" s="43">
        <v>1330.4621999999999</v>
      </c>
      <c r="R128" s="43">
        <v>1.09375</v>
      </c>
      <c r="S128" s="42">
        <f t="shared" si="17"/>
        <v>5.4781451515151514E-2</v>
      </c>
      <c r="T128" s="44">
        <f t="shared" si="18"/>
        <v>55.435924999999997</v>
      </c>
      <c r="U128" s="43" t="e">
        <f t="shared" si="19"/>
        <v>#N/A</v>
      </c>
      <c r="AA128" s="54">
        <v>111</v>
      </c>
      <c r="AB128" s="43">
        <v>1.7940259999999999</v>
      </c>
      <c r="AC128" s="43">
        <v>1337.7242000000001</v>
      </c>
      <c r="AD128" s="43">
        <v>1.09375</v>
      </c>
      <c r="AE128" s="42">
        <f t="shared" si="20"/>
        <v>5.4364424242424242E-2</v>
      </c>
      <c r="AF128" s="44">
        <f t="shared" si="21"/>
        <v>55.738508333333336</v>
      </c>
      <c r="AG128" t="e">
        <f t="shared" si="22"/>
        <v>#N/A</v>
      </c>
      <c r="AM128" s="54">
        <v>111</v>
      </c>
      <c r="AN128" s="43">
        <v>1.7936025</v>
      </c>
      <c r="AO128" s="43">
        <v>1315.3518999999999</v>
      </c>
      <c r="AP128" s="43">
        <v>1.0898437999999999</v>
      </c>
      <c r="AQ128" s="42">
        <f t="shared" si="23"/>
        <v>5.4351590909090912E-2</v>
      </c>
      <c r="AR128" s="44">
        <f t="shared" si="24"/>
        <v>54.806329166666664</v>
      </c>
      <c r="AS128" t="e">
        <f t="shared" si="25"/>
        <v>#N/A</v>
      </c>
      <c r="AY128" s="54">
        <v>111</v>
      </c>
      <c r="AZ128" s="43">
        <v>1.7736054999999999</v>
      </c>
      <c r="BA128" s="43">
        <v>1288.2933</v>
      </c>
      <c r="BB128" s="43">
        <v>1.09375</v>
      </c>
      <c r="BC128" s="42">
        <f t="shared" si="26"/>
        <v>5.374562121212121E-2</v>
      </c>
      <c r="BD128" s="44">
        <f t="shared" si="27"/>
        <v>53.678887500000002</v>
      </c>
      <c r="BE128" t="e">
        <f>IF(BD128=MAX(BD$18:$BD$300),MAX($BD$18:$BD$300),NA())</f>
        <v>#N/A</v>
      </c>
      <c r="BL128" s="12"/>
    </row>
    <row r="129" spans="3:64" x14ac:dyDescent="0.25">
      <c r="C129" s="54">
        <v>112</v>
      </c>
      <c r="D129" s="43">
        <v>1.8094600000000001</v>
      </c>
      <c r="E129" s="43">
        <v>1333.6963000000001</v>
      </c>
      <c r="F129" s="43">
        <v>1.1308594000000001</v>
      </c>
      <c r="G129" s="42">
        <f t="shared" si="14"/>
        <v>5.4832121212121214E-2</v>
      </c>
      <c r="H129" s="44">
        <f t="shared" si="15"/>
        <v>55.570679166666672</v>
      </c>
      <c r="I129" s="33" t="e">
        <f t="shared" si="16"/>
        <v>#N/A</v>
      </c>
      <c r="O129" s="54">
        <v>112</v>
      </c>
      <c r="P129" s="43">
        <v>1.8249569000000001</v>
      </c>
      <c r="Q129" s="43">
        <v>1335.05</v>
      </c>
      <c r="R129" s="43">
        <v>1.1035155999999999</v>
      </c>
      <c r="S129" s="42">
        <f t="shared" si="17"/>
        <v>5.5301724242424244E-2</v>
      </c>
      <c r="T129" s="44">
        <f t="shared" si="18"/>
        <v>55.627083333333331</v>
      </c>
      <c r="U129" s="43" t="e">
        <f t="shared" si="19"/>
        <v>#N/A</v>
      </c>
      <c r="AA129" s="54">
        <v>112</v>
      </c>
      <c r="AB129" s="43">
        <v>1.8091553</v>
      </c>
      <c r="AC129" s="43">
        <v>1343.2385999999999</v>
      </c>
      <c r="AD129" s="43">
        <v>1.1035155999999999</v>
      </c>
      <c r="AE129" s="42">
        <f t="shared" si="20"/>
        <v>5.4822887878787877E-2</v>
      </c>
      <c r="AF129" s="44">
        <f t="shared" si="21"/>
        <v>55.968274999999998</v>
      </c>
      <c r="AG129" t="e">
        <f t="shared" si="22"/>
        <v>#N/A</v>
      </c>
      <c r="AM129" s="54">
        <v>112</v>
      </c>
      <c r="AN129" s="43">
        <v>1.8105521</v>
      </c>
      <c r="AO129" s="43">
        <v>1321.2833000000001</v>
      </c>
      <c r="AP129" s="43">
        <v>1.0996094000000001</v>
      </c>
      <c r="AQ129" s="42">
        <f t="shared" si="23"/>
        <v>5.486521515151515E-2</v>
      </c>
      <c r="AR129" s="44">
        <f t="shared" si="24"/>
        <v>55.053470833333336</v>
      </c>
      <c r="AS129" t="e">
        <f t="shared" si="25"/>
        <v>#N/A</v>
      </c>
      <c r="AY129" s="54">
        <v>112</v>
      </c>
      <c r="AZ129" s="43">
        <v>1.7911235999999999</v>
      </c>
      <c r="BA129" s="43">
        <v>1296.2141999999999</v>
      </c>
      <c r="BB129" s="43">
        <v>1.1035155999999999</v>
      </c>
      <c r="BC129" s="42">
        <f t="shared" si="26"/>
        <v>5.4276472727272727E-2</v>
      </c>
      <c r="BD129" s="44">
        <f t="shared" si="27"/>
        <v>54.008924999999998</v>
      </c>
      <c r="BE129" t="e">
        <f>IF(BD129=MAX(BD$18:$BD$300),MAX($BD$18:$BD$300),NA())</f>
        <v>#N/A</v>
      </c>
      <c r="BL129" s="12"/>
    </row>
    <row r="130" spans="3:64" x14ac:dyDescent="0.25">
      <c r="C130" s="54">
        <v>113</v>
      </c>
      <c r="D130" s="43">
        <v>1.8266621999999999</v>
      </c>
      <c r="E130" s="43">
        <v>1340.0989999999999</v>
      </c>
      <c r="F130" s="43">
        <v>1.140625</v>
      </c>
      <c r="G130" s="42">
        <f t="shared" si="14"/>
        <v>5.5353399999999997E-2</v>
      </c>
      <c r="H130" s="44">
        <f t="shared" si="15"/>
        <v>55.837458333333331</v>
      </c>
      <c r="I130" s="33" t="e">
        <f t="shared" si="16"/>
        <v>#N/A</v>
      </c>
      <c r="O130" s="54">
        <v>113</v>
      </c>
      <c r="P130" s="43">
        <v>1.8419515</v>
      </c>
      <c r="Q130" s="43">
        <v>1341.3617999999999</v>
      </c>
      <c r="R130" s="43">
        <v>1.1132812999999999</v>
      </c>
      <c r="S130" s="42">
        <f t="shared" si="17"/>
        <v>5.5816712121212121E-2</v>
      </c>
      <c r="T130" s="44">
        <f t="shared" si="18"/>
        <v>55.890074999999996</v>
      </c>
      <c r="U130" s="43" t="e">
        <f t="shared" si="19"/>
        <v>#N/A</v>
      </c>
      <c r="AA130" s="54">
        <v>113</v>
      </c>
      <c r="AB130" s="43">
        <v>1.8246157999999999</v>
      </c>
      <c r="AC130" s="43">
        <v>1347.7655</v>
      </c>
      <c r="AD130" s="43">
        <v>1.1132812999999999</v>
      </c>
      <c r="AE130" s="42">
        <f t="shared" si="20"/>
        <v>5.5291387878787873E-2</v>
      </c>
      <c r="AF130" s="44">
        <f t="shared" si="21"/>
        <v>56.15689583333333</v>
      </c>
      <c r="AG130" t="e">
        <f t="shared" si="22"/>
        <v>#N/A</v>
      </c>
      <c r="AM130" s="54">
        <v>113</v>
      </c>
      <c r="AN130" s="43">
        <v>1.8273968</v>
      </c>
      <c r="AO130" s="43">
        <v>1326.1194</v>
      </c>
      <c r="AP130" s="43">
        <v>1.109375</v>
      </c>
      <c r="AQ130" s="42">
        <f t="shared" si="23"/>
        <v>5.5375660606060605E-2</v>
      </c>
      <c r="AR130" s="44">
        <f t="shared" si="24"/>
        <v>55.254975000000002</v>
      </c>
      <c r="AS130" t="e">
        <f t="shared" si="25"/>
        <v>#N/A</v>
      </c>
      <c r="AY130" s="54">
        <v>113</v>
      </c>
      <c r="AZ130" s="43">
        <v>1.8060155</v>
      </c>
      <c r="BA130" s="43">
        <v>1299.8945000000001</v>
      </c>
      <c r="BB130" s="43">
        <v>1.1132812999999999</v>
      </c>
      <c r="BC130" s="42">
        <f t="shared" si="26"/>
        <v>5.4727742424242422E-2</v>
      </c>
      <c r="BD130" s="44">
        <f t="shared" si="27"/>
        <v>54.162270833333338</v>
      </c>
      <c r="BE130" t="e">
        <f>IF(BD130=MAX(BD$18:$BD$300),MAX($BD$18:$BD$300),NA())</f>
        <v>#N/A</v>
      </c>
      <c r="BL130" s="12"/>
    </row>
    <row r="131" spans="3:64" x14ac:dyDescent="0.25">
      <c r="C131" s="54">
        <v>114</v>
      </c>
      <c r="D131" s="43">
        <v>1.8420436</v>
      </c>
      <c r="E131" s="43">
        <v>1344.499</v>
      </c>
      <c r="F131" s="43">
        <v>1.1503905999999999</v>
      </c>
      <c r="G131" s="42">
        <f t="shared" si="14"/>
        <v>5.581950303030303E-2</v>
      </c>
      <c r="H131" s="44">
        <f t="shared" si="15"/>
        <v>56.020791666666668</v>
      </c>
      <c r="I131" s="33" t="e">
        <f t="shared" si="16"/>
        <v>#N/A</v>
      </c>
      <c r="O131" s="54">
        <v>114</v>
      </c>
      <c r="P131" s="43">
        <v>1.8570745</v>
      </c>
      <c r="Q131" s="43">
        <v>1346.0319</v>
      </c>
      <c r="R131" s="43">
        <v>1.1230469000000001</v>
      </c>
      <c r="S131" s="42">
        <f t="shared" si="17"/>
        <v>5.6274984848484845E-2</v>
      </c>
      <c r="T131" s="44">
        <f t="shared" si="18"/>
        <v>56.0846625</v>
      </c>
      <c r="U131" s="43" t="e">
        <f t="shared" si="19"/>
        <v>#N/A</v>
      </c>
      <c r="AA131" s="54">
        <v>114</v>
      </c>
      <c r="AB131" s="43">
        <v>1.8435541</v>
      </c>
      <c r="AC131" s="43">
        <v>1355.6353999999999</v>
      </c>
      <c r="AD131" s="43">
        <v>1.1230469000000001</v>
      </c>
      <c r="AE131" s="42">
        <f t="shared" si="20"/>
        <v>5.5865275757575758E-2</v>
      </c>
      <c r="AF131" s="44">
        <f t="shared" si="21"/>
        <v>56.484808333333326</v>
      </c>
      <c r="AG131" t="e">
        <f t="shared" si="22"/>
        <v>#N/A</v>
      </c>
      <c r="AM131" s="54">
        <v>114</v>
      </c>
      <c r="AN131" s="43">
        <v>1.8439372999999999</v>
      </c>
      <c r="AO131" s="43">
        <v>1332.0878</v>
      </c>
      <c r="AP131" s="43">
        <v>1.1191405999999999</v>
      </c>
      <c r="AQ131" s="42">
        <f t="shared" si="23"/>
        <v>5.5876887878787876E-2</v>
      </c>
      <c r="AR131" s="44">
        <f t="shared" si="24"/>
        <v>55.503658333333334</v>
      </c>
      <c r="AS131" t="e">
        <f t="shared" si="25"/>
        <v>#N/A</v>
      </c>
      <c r="AY131" s="54">
        <v>114</v>
      </c>
      <c r="AZ131" s="43">
        <v>1.8247559</v>
      </c>
      <c r="BA131" s="43">
        <v>1307.0929000000001</v>
      </c>
      <c r="BB131" s="43">
        <v>1.1230469000000001</v>
      </c>
      <c r="BC131" s="42">
        <f t="shared" si="26"/>
        <v>5.529563333333333E-2</v>
      </c>
      <c r="BD131" s="44">
        <f t="shared" si="27"/>
        <v>54.462204166666673</v>
      </c>
      <c r="BE131" t="e">
        <f>IF(BD131=MAX(BD$18:$BD$300),MAX($BD$18:$BD$300),NA())</f>
        <v>#N/A</v>
      </c>
      <c r="BL131" s="12"/>
    </row>
    <row r="132" spans="3:64" x14ac:dyDescent="0.25">
      <c r="C132" s="54">
        <v>115</v>
      </c>
      <c r="D132" s="43">
        <v>1.8591243</v>
      </c>
      <c r="E132" s="43">
        <v>1349.4611</v>
      </c>
      <c r="F132" s="43">
        <v>1.1601562999999999</v>
      </c>
      <c r="G132" s="42">
        <f t="shared" si="14"/>
        <v>5.6337100000000001E-2</v>
      </c>
      <c r="H132" s="44">
        <f t="shared" si="15"/>
        <v>56.22754583333333</v>
      </c>
      <c r="I132" s="33" t="e">
        <f t="shared" si="16"/>
        <v>#N/A</v>
      </c>
      <c r="O132" s="54">
        <v>115</v>
      </c>
      <c r="P132" s="43">
        <v>1.8747748</v>
      </c>
      <c r="Q132" s="43">
        <v>1349.6874</v>
      </c>
      <c r="R132" s="43">
        <v>1.1328125</v>
      </c>
      <c r="S132" s="42">
        <f t="shared" si="17"/>
        <v>5.6811357575757573E-2</v>
      </c>
      <c r="T132" s="44">
        <f t="shared" si="18"/>
        <v>56.236975000000001</v>
      </c>
      <c r="U132" s="43" t="e">
        <f t="shared" si="19"/>
        <v>#N/A</v>
      </c>
      <c r="AA132" s="54">
        <v>115</v>
      </c>
      <c r="AB132" s="43">
        <v>1.8604707</v>
      </c>
      <c r="AC132" s="43">
        <v>1361.056</v>
      </c>
      <c r="AD132" s="43">
        <v>1.1328125</v>
      </c>
      <c r="AE132" s="42">
        <f t="shared" si="20"/>
        <v>5.6377900000000002E-2</v>
      </c>
      <c r="AF132" s="44">
        <f t="shared" si="21"/>
        <v>56.710666666666668</v>
      </c>
      <c r="AG132" t="e">
        <f t="shared" si="22"/>
        <v>#N/A</v>
      </c>
      <c r="AM132" s="54">
        <v>115</v>
      </c>
      <c r="AN132" s="43">
        <v>1.8595736</v>
      </c>
      <c r="AO132" s="43">
        <v>1336.7393999999999</v>
      </c>
      <c r="AP132" s="43">
        <v>1.1289062999999999</v>
      </c>
      <c r="AQ132" s="42">
        <f t="shared" si="23"/>
        <v>5.635071515151515E-2</v>
      </c>
      <c r="AR132" s="44">
        <f t="shared" si="24"/>
        <v>55.697474999999997</v>
      </c>
      <c r="AS132" t="e">
        <f t="shared" si="25"/>
        <v>#N/A</v>
      </c>
      <c r="AY132" s="54">
        <v>115</v>
      </c>
      <c r="AZ132" s="43">
        <v>1.8413189999999999</v>
      </c>
      <c r="BA132" s="43">
        <v>1312.8662999999999</v>
      </c>
      <c r="BB132" s="43">
        <v>1.1328125</v>
      </c>
      <c r="BC132" s="42">
        <f t="shared" si="26"/>
        <v>5.5797545454545454E-2</v>
      </c>
      <c r="BD132" s="44">
        <f t="shared" si="27"/>
        <v>54.702762499999999</v>
      </c>
      <c r="BE132" t="e">
        <f>IF(BD132=MAX(BD$18:$BD$300),MAX($BD$18:$BD$300),NA())</f>
        <v>#N/A</v>
      </c>
      <c r="BL132" s="12"/>
    </row>
    <row r="133" spans="3:64" x14ac:dyDescent="0.25">
      <c r="C133" s="54">
        <v>116</v>
      </c>
      <c r="D133" s="43">
        <v>1.8764601000000001</v>
      </c>
      <c r="E133" s="43">
        <v>1354.1119000000001</v>
      </c>
      <c r="F133" s="43">
        <v>1.1699219000000001</v>
      </c>
      <c r="G133" s="42">
        <f t="shared" si="14"/>
        <v>5.6862427272727278E-2</v>
      </c>
      <c r="H133" s="44">
        <f t="shared" si="15"/>
        <v>56.421329166666673</v>
      </c>
      <c r="I133" s="33" t="e">
        <f t="shared" si="16"/>
        <v>#N/A</v>
      </c>
      <c r="O133" s="54">
        <v>116</v>
      </c>
      <c r="P133" s="43">
        <v>1.8911263</v>
      </c>
      <c r="Q133" s="43">
        <v>1354.0177000000001</v>
      </c>
      <c r="R133" s="43">
        <v>1.1425780999999999</v>
      </c>
      <c r="S133" s="42">
        <f t="shared" si="17"/>
        <v>5.7306857575757576E-2</v>
      </c>
      <c r="T133" s="44">
        <f t="shared" si="18"/>
        <v>56.417404166666671</v>
      </c>
      <c r="U133" s="43" t="e">
        <f t="shared" si="19"/>
        <v>#N/A</v>
      </c>
      <c r="AA133" s="54">
        <v>116</v>
      </c>
      <c r="AB133" s="43">
        <v>1.8757404</v>
      </c>
      <c r="AC133" s="43">
        <v>1367.3701000000001</v>
      </c>
      <c r="AD133" s="43">
        <v>1.1425780999999999</v>
      </c>
      <c r="AE133" s="42">
        <f t="shared" si="20"/>
        <v>5.6840618181818181E-2</v>
      </c>
      <c r="AF133" s="44">
        <f t="shared" si="21"/>
        <v>56.973754166666673</v>
      </c>
      <c r="AG133" t="e">
        <f t="shared" si="22"/>
        <v>#N/A</v>
      </c>
      <c r="AM133" s="54">
        <v>116</v>
      </c>
      <c r="AN133" s="43">
        <v>1.8756847000000001</v>
      </c>
      <c r="AO133" s="43">
        <v>1341.5934999999999</v>
      </c>
      <c r="AP133" s="43">
        <v>1.1386719000000001</v>
      </c>
      <c r="AQ133" s="42">
        <f t="shared" si="23"/>
        <v>5.6838930303030305E-2</v>
      </c>
      <c r="AR133" s="44">
        <f t="shared" si="24"/>
        <v>55.899729166666667</v>
      </c>
      <c r="AS133" t="e">
        <f t="shared" si="25"/>
        <v>#N/A</v>
      </c>
      <c r="AY133" s="54">
        <v>116</v>
      </c>
      <c r="AZ133" s="43">
        <v>1.8569245000000001</v>
      </c>
      <c r="BA133" s="43">
        <v>1318.3052</v>
      </c>
      <c r="BB133" s="43">
        <v>1.1425780999999999</v>
      </c>
      <c r="BC133" s="42">
        <f t="shared" si="26"/>
        <v>5.6270439393939393E-2</v>
      </c>
      <c r="BD133" s="44">
        <f t="shared" si="27"/>
        <v>54.929383333333334</v>
      </c>
      <c r="BE133" t="e">
        <f>IF(BD133=MAX(BD$18:$BD$300),MAX($BD$18:$BD$300),NA())</f>
        <v>#N/A</v>
      </c>
      <c r="BL133" s="12"/>
    </row>
    <row r="134" spans="3:64" x14ac:dyDescent="0.25">
      <c r="C134" s="54">
        <v>117</v>
      </c>
      <c r="D134" s="43">
        <v>1.8930663999999999</v>
      </c>
      <c r="E134" s="43">
        <v>1359.8806</v>
      </c>
      <c r="F134" s="43">
        <v>1.1796875</v>
      </c>
      <c r="G134" s="42">
        <f t="shared" si="14"/>
        <v>5.7365648484848486E-2</v>
      </c>
      <c r="H134" s="44">
        <f t="shared" si="15"/>
        <v>56.661691666666663</v>
      </c>
      <c r="I134" s="33" t="e">
        <f t="shared" si="16"/>
        <v>#N/A</v>
      </c>
      <c r="O134" s="54">
        <v>117</v>
      </c>
      <c r="P134" s="43">
        <v>1.9077359</v>
      </c>
      <c r="Q134" s="43">
        <v>1358.4817</v>
      </c>
      <c r="R134" s="43">
        <v>1.1523437999999999</v>
      </c>
      <c r="S134" s="42">
        <f t="shared" si="17"/>
        <v>5.7810178787878787E-2</v>
      </c>
      <c r="T134" s="44">
        <f t="shared" si="18"/>
        <v>56.603404166666671</v>
      </c>
      <c r="U134" s="43" t="e">
        <f t="shared" si="19"/>
        <v>#N/A</v>
      </c>
      <c r="AA134" s="54">
        <v>117</v>
      </c>
      <c r="AB134" s="43">
        <v>1.8944656</v>
      </c>
      <c r="AC134" s="43">
        <v>1373.0408</v>
      </c>
      <c r="AD134" s="43">
        <v>1.1523437999999999</v>
      </c>
      <c r="AE134" s="42">
        <f t="shared" si="20"/>
        <v>5.7408048484848484E-2</v>
      </c>
      <c r="AF134" s="44">
        <f t="shared" si="21"/>
        <v>57.210033333333335</v>
      </c>
      <c r="AG134" t="e">
        <f t="shared" si="22"/>
        <v>#N/A</v>
      </c>
      <c r="AM134" s="54">
        <v>117</v>
      </c>
      <c r="AN134" s="43">
        <v>1.8920326999999999</v>
      </c>
      <c r="AO134" s="43">
        <v>1347.9640999999999</v>
      </c>
      <c r="AP134" s="43">
        <v>1.1484375</v>
      </c>
      <c r="AQ134" s="42">
        <f t="shared" si="23"/>
        <v>5.7334324242424239E-2</v>
      </c>
      <c r="AR134" s="44">
        <f t="shared" si="24"/>
        <v>56.165170833333327</v>
      </c>
      <c r="AS134" t="e">
        <f t="shared" si="25"/>
        <v>#N/A</v>
      </c>
      <c r="AY134" s="54">
        <v>117</v>
      </c>
      <c r="AZ134" s="43">
        <v>1.874315</v>
      </c>
      <c r="BA134" s="43">
        <v>1322.3827000000001</v>
      </c>
      <c r="BB134" s="43">
        <v>1.1523437999999999</v>
      </c>
      <c r="BC134" s="42">
        <f t="shared" si="26"/>
        <v>5.679742424242424E-2</v>
      </c>
      <c r="BD134" s="44">
        <f t="shared" si="27"/>
        <v>55.099279166666669</v>
      </c>
      <c r="BE134" t="e">
        <f>IF(BD134=MAX(BD$18:$BD$300),MAX($BD$18:$BD$300),NA())</f>
        <v>#N/A</v>
      </c>
      <c r="BL134" s="12"/>
    </row>
    <row r="135" spans="3:64" x14ac:dyDescent="0.25">
      <c r="C135" s="54">
        <v>118</v>
      </c>
      <c r="D135" s="43">
        <v>1.9100250000000001</v>
      </c>
      <c r="E135" s="43">
        <v>1365.0569</v>
      </c>
      <c r="F135" s="43">
        <v>1.1894530999999999</v>
      </c>
      <c r="G135" s="42">
        <f t="shared" si="14"/>
        <v>5.7879545454545454E-2</v>
      </c>
      <c r="H135" s="44">
        <f t="shared" si="15"/>
        <v>56.877370833333337</v>
      </c>
      <c r="I135" s="33" t="e">
        <f t="shared" si="16"/>
        <v>#N/A</v>
      </c>
      <c r="O135" s="54">
        <v>118</v>
      </c>
      <c r="P135" s="43">
        <v>1.92486</v>
      </c>
      <c r="Q135" s="43">
        <v>1364.7594999999999</v>
      </c>
      <c r="R135" s="43">
        <v>1.1621094000000001</v>
      </c>
      <c r="S135" s="42">
        <f t="shared" si="17"/>
        <v>5.8329090909090907E-2</v>
      </c>
      <c r="T135" s="44">
        <f t="shared" si="18"/>
        <v>56.864979166666664</v>
      </c>
      <c r="U135" s="43" t="e">
        <f t="shared" si="19"/>
        <v>#N/A</v>
      </c>
      <c r="AA135" s="54">
        <v>118</v>
      </c>
      <c r="AB135" s="43">
        <v>1.9102991</v>
      </c>
      <c r="AC135" s="43">
        <v>1377.3269</v>
      </c>
      <c r="AD135" s="43">
        <v>1.1621094000000001</v>
      </c>
      <c r="AE135" s="42">
        <f t="shared" si="20"/>
        <v>5.7887851515151516E-2</v>
      </c>
      <c r="AF135" s="44">
        <f t="shared" si="21"/>
        <v>57.388620833333334</v>
      </c>
      <c r="AG135" t="e">
        <f t="shared" si="22"/>
        <v>#N/A</v>
      </c>
      <c r="AM135" s="54">
        <v>118</v>
      </c>
      <c r="AN135" s="43">
        <v>1.9100032</v>
      </c>
      <c r="AO135" s="43">
        <v>1350.2293999999999</v>
      </c>
      <c r="AP135" s="43">
        <v>1.1582030999999999</v>
      </c>
      <c r="AQ135" s="42">
        <f t="shared" si="23"/>
        <v>5.787888484848485E-2</v>
      </c>
      <c r="AR135" s="44">
        <f t="shared" si="24"/>
        <v>56.259558333333331</v>
      </c>
      <c r="AS135" t="e">
        <f t="shared" si="25"/>
        <v>#N/A</v>
      </c>
      <c r="AY135" s="54">
        <v>118</v>
      </c>
      <c r="AZ135" s="43">
        <v>1.8910712999999999</v>
      </c>
      <c r="BA135" s="43">
        <v>1327.0896</v>
      </c>
      <c r="BB135" s="43">
        <v>1.1621094000000001</v>
      </c>
      <c r="BC135" s="42">
        <f t="shared" si="26"/>
        <v>5.7305190909090906E-2</v>
      </c>
      <c r="BD135" s="44">
        <f t="shared" si="27"/>
        <v>55.295400000000001</v>
      </c>
      <c r="BE135" t="e">
        <f>IF(BD135=MAX(BD$18:$BD$300),MAX($BD$18:$BD$300),NA())</f>
        <v>#N/A</v>
      </c>
      <c r="BL135" s="12"/>
    </row>
    <row r="136" spans="3:64" x14ac:dyDescent="0.25">
      <c r="C136" s="54">
        <v>119</v>
      </c>
      <c r="D136" s="43">
        <v>1.9261197000000001</v>
      </c>
      <c r="E136" s="43">
        <v>1370.5762</v>
      </c>
      <c r="F136" s="43">
        <v>1.1992187999999999</v>
      </c>
      <c r="G136" s="42">
        <f t="shared" si="14"/>
        <v>5.8367263636363638E-2</v>
      </c>
      <c r="H136" s="44">
        <f t="shared" si="15"/>
        <v>57.107341666666663</v>
      </c>
      <c r="I136" s="33" t="e">
        <f t="shared" si="16"/>
        <v>#N/A</v>
      </c>
      <c r="O136" s="54">
        <v>119</v>
      </c>
      <c r="P136" s="43">
        <v>1.941554</v>
      </c>
      <c r="Q136" s="43">
        <v>1368.8972000000001</v>
      </c>
      <c r="R136" s="43">
        <v>1.171875</v>
      </c>
      <c r="S136" s="42">
        <f t="shared" si="17"/>
        <v>5.8834969696969698E-2</v>
      </c>
      <c r="T136" s="44">
        <f t="shared" si="18"/>
        <v>57.037383333333338</v>
      </c>
      <c r="U136" s="43" t="e">
        <f t="shared" si="19"/>
        <v>#N/A</v>
      </c>
      <c r="AA136" s="54">
        <v>119</v>
      </c>
      <c r="AB136" s="43">
        <v>1.9275104000000001</v>
      </c>
      <c r="AC136" s="43">
        <v>1381.6206</v>
      </c>
      <c r="AD136" s="43">
        <v>1.171875</v>
      </c>
      <c r="AE136" s="42">
        <f t="shared" si="20"/>
        <v>5.8409406060606066E-2</v>
      </c>
      <c r="AF136" s="44">
        <f t="shared" si="21"/>
        <v>57.567524999999996</v>
      </c>
      <c r="AG136" t="e">
        <f t="shared" si="22"/>
        <v>#N/A</v>
      </c>
      <c r="AM136" s="54">
        <v>119</v>
      </c>
      <c r="AN136" s="43">
        <v>1.9256749</v>
      </c>
      <c r="AO136" s="43">
        <v>1354.5546999999999</v>
      </c>
      <c r="AP136" s="43">
        <v>1.1679687999999999</v>
      </c>
      <c r="AQ136" s="42">
        <f t="shared" si="23"/>
        <v>5.8353784848484851E-2</v>
      </c>
      <c r="AR136" s="44">
        <f t="shared" si="24"/>
        <v>56.439779166666661</v>
      </c>
      <c r="AS136" t="e">
        <f t="shared" si="25"/>
        <v>#N/A</v>
      </c>
      <c r="AY136" s="54">
        <v>119</v>
      </c>
      <c r="AZ136" s="43">
        <v>1.906237</v>
      </c>
      <c r="BA136" s="43">
        <v>1331.5479</v>
      </c>
      <c r="BB136" s="43">
        <v>1.171875</v>
      </c>
      <c r="BC136" s="42">
        <f t="shared" si="26"/>
        <v>5.7764757575757573E-2</v>
      </c>
      <c r="BD136" s="44">
        <f t="shared" si="27"/>
        <v>55.481162500000003</v>
      </c>
      <c r="BE136" t="e">
        <f>IF(BD136=MAX(BD$18:$BD$300),MAX($BD$18:$BD$300),NA())</f>
        <v>#N/A</v>
      </c>
      <c r="BL136" s="12"/>
    </row>
    <row r="137" spans="3:64" x14ac:dyDescent="0.25">
      <c r="C137" s="54">
        <v>120</v>
      </c>
      <c r="D137" s="43">
        <v>1.9441884</v>
      </c>
      <c r="E137" s="43">
        <v>1373.9613999999999</v>
      </c>
      <c r="F137" s="43">
        <v>1.2089844000000001</v>
      </c>
      <c r="G137" s="42">
        <f t="shared" si="14"/>
        <v>5.8914800000000003E-2</v>
      </c>
      <c r="H137" s="44">
        <f t="shared" si="15"/>
        <v>57.248391666666663</v>
      </c>
      <c r="I137" s="33" t="e">
        <f t="shared" si="16"/>
        <v>#N/A</v>
      </c>
      <c r="O137" s="54">
        <v>120</v>
      </c>
      <c r="P137" s="43">
        <v>1.957605</v>
      </c>
      <c r="Q137" s="43">
        <v>1371.9166</v>
      </c>
      <c r="R137" s="43">
        <v>1.1816405999999999</v>
      </c>
      <c r="S137" s="42">
        <f t="shared" si="17"/>
        <v>5.9321363636363637E-2</v>
      </c>
      <c r="T137" s="44">
        <f t="shared" si="18"/>
        <v>57.16319166666667</v>
      </c>
      <c r="U137" s="43" t="e">
        <f t="shared" si="19"/>
        <v>#N/A</v>
      </c>
      <c r="AA137" s="54">
        <v>120</v>
      </c>
      <c r="AB137" s="43">
        <v>1.9418622999999999</v>
      </c>
      <c r="AC137" s="43">
        <v>1384.2633000000001</v>
      </c>
      <c r="AD137" s="43">
        <v>1.1816405999999999</v>
      </c>
      <c r="AE137" s="42">
        <f t="shared" si="20"/>
        <v>5.884431212121212E-2</v>
      </c>
      <c r="AF137" s="44">
        <f t="shared" si="21"/>
        <v>57.677637500000003</v>
      </c>
      <c r="AG137" t="e">
        <f t="shared" si="22"/>
        <v>#N/A</v>
      </c>
      <c r="AM137" s="54">
        <v>120</v>
      </c>
      <c r="AN137" s="43">
        <v>1.9423625</v>
      </c>
      <c r="AO137" s="43">
        <v>1358.1070999999999</v>
      </c>
      <c r="AP137" s="43">
        <v>1.1777344000000001</v>
      </c>
      <c r="AQ137" s="42">
        <f t="shared" si="23"/>
        <v>5.8859469696969695E-2</v>
      </c>
      <c r="AR137" s="44">
        <f t="shared" si="24"/>
        <v>56.587795833333331</v>
      </c>
      <c r="AS137" t="e">
        <f t="shared" si="25"/>
        <v>#N/A</v>
      </c>
      <c r="AY137" s="54">
        <v>120</v>
      </c>
      <c r="AZ137" s="43">
        <v>1.9229882</v>
      </c>
      <c r="BA137" s="43">
        <v>1335.2920999999999</v>
      </c>
      <c r="BB137" s="43">
        <v>1.1816405999999999</v>
      </c>
      <c r="BC137" s="42">
        <f t="shared" si="26"/>
        <v>5.8272369696969695E-2</v>
      </c>
      <c r="BD137" s="44">
        <f t="shared" si="27"/>
        <v>55.637170833333329</v>
      </c>
      <c r="BE137" t="e">
        <f>IF(BD137=MAX(BD$18:$BD$300),MAX($BD$18:$BD$300),NA())</f>
        <v>#N/A</v>
      </c>
      <c r="BL137" s="12"/>
    </row>
    <row r="138" spans="3:64" x14ac:dyDescent="0.25">
      <c r="C138" s="54">
        <v>121</v>
      </c>
      <c r="D138" s="43">
        <v>1.9588181</v>
      </c>
      <c r="E138" s="43">
        <v>1376.9003</v>
      </c>
      <c r="F138" s="43">
        <v>1.21875</v>
      </c>
      <c r="G138" s="42">
        <f t="shared" si="14"/>
        <v>5.9358124242424246E-2</v>
      </c>
      <c r="H138" s="44">
        <f t="shared" si="15"/>
        <v>57.370845833333334</v>
      </c>
      <c r="I138" s="33" t="e">
        <f t="shared" si="16"/>
        <v>#N/A</v>
      </c>
      <c r="O138" s="54">
        <v>121</v>
      </c>
      <c r="P138" s="43">
        <v>1.9744816000000001</v>
      </c>
      <c r="Q138" s="43">
        <v>1375.3003000000001</v>
      </c>
      <c r="R138" s="43">
        <v>1.1914062999999999</v>
      </c>
      <c r="S138" s="42">
        <f t="shared" si="17"/>
        <v>5.9832775757575757E-2</v>
      </c>
      <c r="T138" s="44">
        <f t="shared" si="18"/>
        <v>57.304179166666671</v>
      </c>
      <c r="U138" s="43" t="e">
        <f t="shared" si="19"/>
        <v>#N/A</v>
      </c>
      <c r="AA138" s="54">
        <v>121</v>
      </c>
      <c r="AB138" s="43">
        <v>1.9583132000000001</v>
      </c>
      <c r="AC138" s="43">
        <v>1389.8903</v>
      </c>
      <c r="AD138" s="43">
        <v>1.1914062999999999</v>
      </c>
      <c r="AE138" s="42">
        <f t="shared" si="20"/>
        <v>5.9342824242424243E-2</v>
      </c>
      <c r="AF138" s="44">
        <f t="shared" si="21"/>
        <v>57.912095833333332</v>
      </c>
      <c r="AG138" t="e">
        <f t="shared" si="22"/>
        <v>#N/A</v>
      </c>
      <c r="AM138" s="54">
        <v>121</v>
      </c>
      <c r="AN138" s="43">
        <v>1.9603256</v>
      </c>
      <c r="AO138" s="43">
        <v>1362.8711000000001</v>
      </c>
      <c r="AP138" s="43">
        <v>1.1875</v>
      </c>
      <c r="AQ138" s="42">
        <f t="shared" si="23"/>
        <v>5.9403806060606058E-2</v>
      </c>
      <c r="AR138" s="44">
        <f t="shared" si="24"/>
        <v>56.786295833333334</v>
      </c>
      <c r="AS138" t="e">
        <f t="shared" si="25"/>
        <v>#N/A</v>
      </c>
      <c r="AY138" s="54">
        <v>121</v>
      </c>
      <c r="AZ138" s="43">
        <v>1.9396838000000001</v>
      </c>
      <c r="BA138" s="43">
        <v>1340.5291999999999</v>
      </c>
      <c r="BB138" s="43">
        <v>1.1914062999999999</v>
      </c>
      <c r="BC138" s="42">
        <f t="shared" si="26"/>
        <v>5.8778296969696969E-2</v>
      </c>
      <c r="BD138" s="44">
        <f t="shared" si="27"/>
        <v>55.855383333333329</v>
      </c>
      <c r="BE138" t="e">
        <f>IF(BD138=MAX(BD$18:$BD$300),MAX($BD$18:$BD$300),NA())</f>
        <v>#N/A</v>
      </c>
      <c r="BL138" s="12"/>
    </row>
    <row r="139" spans="3:64" x14ac:dyDescent="0.25">
      <c r="C139" s="54">
        <v>122</v>
      </c>
      <c r="D139" s="43">
        <v>1.9760487</v>
      </c>
      <c r="E139" s="43">
        <v>1380.6257000000001</v>
      </c>
      <c r="F139" s="43">
        <v>1.2285155999999999</v>
      </c>
      <c r="G139" s="42">
        <f t="shared" si="14"/>
        <v>5.9880263636363638E-2</v>
      </c>
      <c r="H139" s="44">
        <f t="shared" si="15"/>
        <v>57.526070833333335</v>
      </c>
      <c r="I139" s="33" t="e">
        <f t="shared" si="16"/>
        <v>#N/A</v>
      </c>
      <c r="O139" s="54">
        <v>122</v>
      </c>
      <c r="P139" s="43">
        <v>1.9910645</v>
      </c>
      <c r="Q139" s="43">
        <v>1377.6494</v>
      </c>
      <c r="R139" s="43">
        <v>1.2011719000000001</v>
      </c>
      <c r="S139" s="42">
        <f t="shared" si="17"/>
        <v>6.0335287878787877E-2</v>
      </c>
      <c r="T139" s="44">
        <f t="shared" si="18"/>
        <v>57.402058333333336</v>
      </c>
      <c r="U139" s="43" t="e">
        <f t="shared" si="19"/>
        <v>#N/A</v>
      </c>
      <c r="AA139" s="54">
        <v>122</v>
      </c>
      <c r="AB139" s="43">
        <v>1.9756853999999999</v>
      </c>
      <c r="AC139" s="43">
        <v>1391.9093</v>
      </c>
      <c r="AD139" s="43">
        <v>1.2011719000000001</v>
      </c>
      <c r="AE139" s="42">
        <f t="shared" si="20"/>
        <v>5.9869254545454546E-2</v>
      </c>
      <c r="AF139" s="44">
        <f t="shared" si="21"/>
        <v>57.996220833333332</v>
      </c>
      <c r="AG139" t="e">
        <f t="shared" si="22"/>
        <v>#N/A</v>
      </c>
      <c r="AM139" s="54">
        <v>122</v>
      </c>
      <c r="AN139" s="43">
        <v>1.9772362000000001</v>
      </c>
      <c r="AO139" s="43">
        <v>1365.2874999999999</v>
      </c>
      <c r="AP139" s="43">
        <v>1.1972655999999999</v>
      </c>
      <c r="AQ139" s="42">
        <f t="shared" si="23"/>
        <v>5.9916248484848486E-2</v>
      </c>
      <c r="AR139" s="44">
        <f t="shared" si="24"/>
        <v>56.886979166666663</v>
      </c>
      <c r="AS139" t="e">
        <f t="shared" si="25"/>
        <v>#N/A</v>
      </c>
      <c r="AY139" s="54">
        <v>122</v>
      </c>
      <c r="AZ139" s="43">
        <v>1.9563906</v>
      </c>
      <c r="BA139" s="43">
        <v>1345.3143</v>
      </c>
      <c r="BB139" s="43">
        <v>1.2011719000000001</v>
      </c>
      <c r="BC139" s="42">
        <f t="shared" si="26"/>
        <v>5.9284563636363634E-2</v>
      </c>
      <c r="BD139" s="44">
        <f t="shared" si="27"/>
        <v>56.054762500000002</v>
      </c>
      <c r="BE139" t="e">
        <f>IF(BD139=MAX(BD$18:$BD$300),MAX($BD$18:$BD$300),NA())</f>
        <v>#N/A</v>
      </c>
      <c r="BL139" s="12"/>
    </row>
    <row r="140" spans="3:64" x14ac:dyDescent="0.25">
      <c r="C140" s="54">
        <v>123</v>
      </c>
      <c r="D140" s="43">
        <v>1.9925946000000001</v>
      </c>
      <c r="E140" s="43">
        <v>1383.3498999999999</v>
      </c>
      <c r="F140" s="43">
        <v>1.2382812999999999</v>
      </c>
      <c r="G140" s="42">
        <f t="shared" si="14"/>
        <v>6.0381654545454549E-2</v>
      </c>
      <c r="H140" s="44">
        <f t="shared" si="15"/>
        <v>57.639579166666664</v>
      </c>
      <c r="I140" s="33" t="e">
        <f t="shared" si="16"/>
        <v>#N/A</v>
      </c>
      <c r="O140" s="54">
        <v>123</v>
      </c>
      <c r="P140" s="43">
        <v>2.0082257000000001</v>
      </c>
      <c r="Q140" s="43">
        <v>1379.8163999999999</v>
      </c>
      <c r="R140" s="43">
        <v>1.2109375</v>
      </c>
      <c r="S140" s="42">
        <f t="shared" si="17"/>
        <v>6.0855324242424243E-2</v>
      </c>
      <c r="T140" s="44">
        <f t="shared" si="18"/>
        <v>57.492349999999995</v>
      </c>
      <c r="U140" s="43" t="e">
        <f t="shared" si="19"/>
        <v>#N/A</v>
      </c>
      <c r="AA140" s="54">
        <v>123</v>
      </c>
      <c r="AB140" s="43">
        <v>1.9923419</v>
      </c>
      <c r="AC140" s="43">
        <v>1397.0327</v>
      </c>
      <c r="AD140" s="43">
        <v>1.2109375</v>
      </c>
      <c r="AE140" s="42">
        <f t="shared" si="20"/>
        <v>6.0373996969696968E-2</v>
      </c>
      <c r="AF140" s="44">
        <f t="shared" si="21"/>
        <v>58.209695833333335</v>
      </c>
      <c r="AG140" t="e">
        <f t="shared" si="22"/>
        <v>#N/A</v>
      </c>
      <c r="AM140" s="54">
        <v>123</v>
      </c>
      <c r="AN140" s="43">
        <v>1.9937720999999999</v>
      </c>
      <c r="AO140" s="43">
        <v>1367.7336</v>
      </c>
      <c r="AP140" s="43">
        <v>1.2070312999999999</v>
      </c>
      <c r="AQ140" s="42">
        <f t="shared" si="23"/>
        <v>6.0417336363636359E-2</v>
      </c>
      <c r="AR140" s="44">
        <f t="shared" si="24"/>
        <v>56.988900000000001</v>
      </c>
      <c r="AS140" t="e">
        <f t="shared" si="25"/>
        <v>#N/A</v>
      </c>
      <c r="AY140" s="54">
        <v>123</v>
      </c>
      <c r="AZ140" s="43">
        <v>1.9741960000000001</v>
      </c>
      <c r="BA140" s="43">
        <v>1346.9652000000001</v>
      </c>
      <c r="BB140" s="43">
        <v>1.2109375</v>
      </c>
      <c r="BC140" s="42">
        <f t="shared" si="26"/>
        <v>5.9824121212121217E-2</v>
      </c>
      <c r="BD140" s="44">
        <f t="shared" si="27"/>
        <v>56.123550000000002</v>
      </c>
      <c r="BE140" t="e">
        <f>IF(BD140=MAX(BD$18:$BD$300),MAX($BD$18:$BD$300),NA())</f>
        <v>#N/A</v>
      </c>
      <c r="BL140" s="12"/>
    </row>
    <row r="141" spans="3:64" x14ac:dyDescent="0.25">
      <c r="C141" s="54">
        <v>124</v>
      </c>
      <c r="D141" s="43">
        <v>2.0076771</v>
      </c>
      <c r="E141" s="43">
        <v>1387.3616</v>
      </c>
      <c r="F141" s="43">
        <v>1.2480469000000001</v>
      </c>
      <c r="G141" s="42">
        <f t="shared" si="14"/>
        <v>6.0838700000000002E-2</v>
      </c>
      <c r="H141" s="44">
        <f t="shared" si="15"/>
        <v>57.806733333333334</v>
      </c>
      <c r="I141" s="33" t="e">
        <f t="shared" si="16"/>
        <v>#N/A</v>
      </c>
      <c r="O141" s="54">
        <v>124</v>
      </c>
      <c r="P141" s="43">
        <v>2.0239112000000001</v>
      </c>
      <c r="Q141" s="43">
        <v>1382.3285000000001</v>
      </c>
      <c r="R141" s="43">
        <v>1.2207030999999999</v>
      </c>
      <c r="S141" s="42">
        <f t="shared" si="17"/>
        <v>6.1330642424242431E-2</v>
      </c>
      <c r="T141" s="44">
        <f t="shared" si="18"/>
        <v>57.597020833333339</v>
      </c>
      <c r="U141" s="43" t="e">
        <f t="shared" si="19"/>
        <v>#N/A</v>
      </c>
      <c r="AA141" s="54">
        <v>124</v>
      </c>
      <c r="AB141" s="43">
        <v>2.0086037999999999</v>
      </c>
      <c r="AC141" s="43">
        <v>1400.2750000000001</v>
      </c>
      <c r="AD141" s="43">
        <v>1.2207030999999999</v>
      </c>
      <c r="AE141" s="42">
        <f t="shared" si="20"/>
        <v>6.0866781818181816E-2</v>
      </c>
      <c r="AF141" s="44">
        <f t="shared" si="21"/>
        <v>58.344791666666673</v>
      </c>
      <c r="AG141" t="e">
        <f t="shared" si="22"/>
        <v>#N/A</v>
      </c>
      <c r="AM141" s="54">
        <v>124</v>
      </c>
      <c r="AN141" s="43">
        <v>2.0092888000000002</v>
      </c>
      <c r="AO141" s="43">
        <v>1369.2943</v>
      </c>
      <c r="AP141" s="43">
        <v>1.2167969000000001</v>
      </c>
      <c r="AQ141" s="42">
        <f t="shared" si="23"/>
        <v>6.0887539393939399E-2</v>
      </c>
      <c r="AR141" s="44">
        <f t="shared" si="24"/>
        <v>57.05392916666667</v>
      </c>
      <c r="AS141" t="e">
        <f t="shared" si="25"/>
        <v>#N/A</v>
      </c>
      <c r="AY141" s="54">
        <v>124</v>
      </c>
      <c r="AZ141" s="43">
        <v>1.9904696</v>
      </c>
      <c r="BA141" s="43">
        <v>1350.6569</v>
      </c>
      <c r="BB141" s="43">
        <v>1.2207030999999999</v>
      </c>
      <c r="BC141" s="42">
        <f t="shared" si="26"/>
        <v>6.0317260606060602E-2</v>
      </c>
      <c r="BD141" s="44">
        <f t="shared" si="27"/>
        <v>56.277370833333329</v>
      </c>
      <c r="BE141" t="e">
        <f>IF(BD141=MAX(BD$18:$BD$300),MAX($BD$18:$BD$300),NA())</f>
        <v>#N/A</v>
      </c>
      <c r="BL141" s="12"/>
    </row>
    <row r="142" spans="3:64" x14ac:dyDescent="0.25">
      <c r="C142" s="54">
        <v>125</v>
      </c>
      <c r="D142" s="43">
        <v>2.0267172000000002</v>
      </c>
      <c r="E142" s="43">
        <v>1387.9459999999999</v>
      </c>
      <c r="F142" s="43">
        <v>1.2578125</v>
      </c>
      <c r="G142" s="42">
        <f t="shared" si="14"/>
        <v>6.1415672727272733E-2</v>
      </c>
      <c r="H142" s="44">
        <f t="shared" si="15"/>
        <v>57.831083333333332</v>
      </c>
      <c r="I142" s="33" t="e">
        <f t="shared" si="16"/>
        <v>#N/A</v>
      </c>
      <c r="O142" s="54">
        <v>125</v>
      </c>
      <c r="P142" s="43">
        <v>2.041045</v>
      </c>
      <c r="Q142" s="43">
        <v>1384.4135000000001</v>
      </c>
      <c r="R142" s="43">
        <v>1.2304687999999999</v>
      </c>
      <c r="S142" s="42">
        <f t="shared" si="17"/>
        <v>6.1849848484848487E-2</v>
      </c>
      <c r="T142" s="44">
        <f t="shared" si="18"/>
        <v>57.683895833333338</v>
      </c>
      <c r="U142" s="43" t="e">
        <f t="shared" si="19"/>
        <v>#N/A</v>
      </c>
      <c r="AA142" s="54">
        <v>125</v>
      </c>
      <c r="AB142" s="43">
        <v>2.0265105000000001</v>
      </c>
      <c r="AC142" s="43">
        <v>1402.6605999999999</v>
      </c>
      <c r="AD142" s="43">
        <v>1.2304687999999999</v>
      </c>
      <c r="AE142" s="42">
        <f t="shared" si="20"/>
        <v>6.1409409090909091E-2</v>
      </c>
      <c r="AF142" s="44">
        <f t="shared" si="21"/>
        <v>58.444191666666661</v>
      </c>
      <c r="AG142" t="e">
        <f t="shared" si="22"/>
        <v>#N/A</v>
      </c>
      <c r="AM142" s="54">
        <v>125</v>
      </c>
      <c r="AN142" s="43">
        <v>2.0257056000000002</v>
      </c>
      <c r="AO142" s="43">
        <v>1370.8043</v>
      </c>
      <c r="AP142" s="43">
        <v>1.2265625</v>
      </c>
      <c r="AQ142" s="42">
        <f t="shared" si="23"/>
        <v>6.1385018181818185E-2</v>
      </c>
      <c r="AR142" s="44">
        <f t="shared" si="24"/>
        <v>57.116845833333336</v>
      </c>
      <c r="AS142" t="e">
        <f t="shared" si="25"/>
        <v>#N/A</v>
      </c>
      <c r="AY142" s="54">
        <v>125</v>
      </c>
      <c r="AZ142" s="43">
        <v>2.0071289999999999</v>
      </c>
      <c r="BA142" s="43">
        <v>1353.3141000000001</v>
      </c>
      <c r="BB142" s="43">
        <v>1.2304687999999999</v>
      </c>
      <c r="BC142" s="42">
        <f t="shared" si="26"/>
        <v>6.0822090909090909E-2</v>
      </c>
      <c r="BD142" s="44">
        <f t="shared" si="27"/>
        <v>56.388087500000005</v>
      </c>
      <c r="BE142" t="e">
        <f>IF(BD142=MAX(BD$18:$BD$300),MAX($BD$18:$BD$300),NA())</f>
        <v>#N/A</v>
      </c>
      <c r="BL142" s="12"/>
    </row>
    <row r="143" spans="3:64" x14ac:dyDescent="0.25">
      <c r="C143" s="54">
        <v>126</v>
      </c>
      <c r="D143" s="43">
        <v>2.0433735999999998</v>
      </c>
      <c r="E143" s="43">
        <v>1393.9691</v>
      </c>
      <c r="F143" s="43">
        <v>1.2675780999999999</v>
      </c>
      <c r="G143" s="42">
        <f t="shared" si="14"/>
        <v>6.1920412121212118E-2</v>
      </c>
      <c r="H143" s="44">
        <f t="shared" si="15"/>
        <v>58.082045833333332</v>
      </c>
      <c r="I143" s="33" t="e">
        <f t="shared" si="16"/>
        <v>#N/A</v>
      </c>
      <c r="O143" s="54">
        <v>126</v>
      </c>
      <c r="P143" s="43">
        <v>2.0579909999999999</v>
      </c>
      <c r="Q143" s="43">
        <v>1386.6062999999999</v>
      </c>
      <c r="R143" s="43">
        <v>1.2402344000000001</v>
      </c>
      <c r="S143" s="42">
        <f t="shared" si="17"/>
        <v>6.2363363636363633E-2</v>
      </c>
      <c r="T143" s="44">
        <f t="shared" si="18"/>
        <v>57.775262499999997</v>
      </c>
      <c r="U143" s="43" t="e">
        <f t="shared" si="19"/>
        <v>#N/A</v>
      </c>
      <c r="AA143" s="54">
        <v>126</v>
      </c>
      <c r="AB143" s="43">
        <v>2.0439799000000001</v>
      </c>
      <c r="AC143" s="43">
        <v>1405.7825</v>
      </c>
      <c r="AD143" s="43">
        <v>1.2402344000000001</v>
      </c>
      <c r="AE143" s="42">
        <f t="shared" si="20"/>
        <v>6.1938784848484849E-2</v>
      </c>
      <c r="AF143" s="44">
        <f t="shared" si="21"/>
        <v>58.574270833333337</v>
      </c>
      <c r="AG143" t="e">
        <f t="shared" si="22"/>
        <v>#N/A</v>
      </c>
      <c r="AM143" s="54">
        <v>126</v>
      </c>
      <c r="AN143" s="43">
        <v>2.0431873999999999</v>
      </c>
      <c r="AO143" s="43">
        <v>1372.0012999999999</v>
      </c>
      <c r="AP143" s="43">
        <v>1.2363280999999999</v>
      </c>
      <c r="AQ143" s="42">
        <f t="shared" si="23"/>
        <v>6.1914769696969692E-2</v>
      </c>
      <c r="AR143" s="44">
        <f t="shared" si="24"/>
        <v>57.166720833333329</v>
      </c>
      <c r="AS143" t="e">
        <f t="shared" si="25"/>
        <v>#N/A</v>
      </c>
      <c r="AY143" s="54">
        <v>126</v>
      </c>
      <c r="AZ143" s="43">
        <v>2.0232505999999999</v>
      </c>
      <c r="BA143" s="43">
        <v>1355.1428000000001</v>
      </c>
      <c r="BB143" s="43">
        <v>1.2402344000000001</v>
      </c>
      <c r="BC143" s="42">
        <f t="shared" si="26"/>
        <v>6.1310624242424241E-2</v>
      </c>
      <c r="BD143" s="44">
        <f t="shared" si="27"/>
        <v>56.464283333333334</v>
      </c>
      <c r="BE143" t="e">
        <f>IF(BD143=MAX(BD$18:$BD$300),MAX($BD$18:$BD$300),NA())</f>
        <v>#N/A</v>
      </c>
      <c r="BL143" s="12"/>
    </row>
    <row r="144" spans="3:64" x14ac:dyDescent="0.25">
      <c r="C144" s="54">
        <v>127</v>
      </c>
      <c r="D144" s="43">
        <v>2.060514</v>
      </c>
      <c r="E144" s="43">
        <v>1394.4297999999999</v>
      </c>
      <c r="F144" s="43">
        <v>1.2773437999999999</v>
      </c>
      <c r="G144" s="42">
        <f t="shared" si="14"/>
        <v>6.243981818181818E-2</v>
      </c>
      <c r="H144" s="44">
        <f t="shared" si="15"/>
        <v>58.10124166666666</v>
      </c>
      <c r="I144" s="33" t="e">
        <f t="shared" si="16"/>
        <v>#N/A</v>
      </c>
      <c r="O144" s="54">
        <v>127</v>
      </c>
      <c r="P144" s="43">
        <v>2.0753143000000001</v>
      </c>
      <c r="Q144" s="43">
        <v>1387.4417000000001</v>
      </c>
      <c r="R144" s="43">
        <v>1.25</v>
      </c>
      <c r="S144" s="42">
        <f t="shared" si="17"/>
        <v>6.2888312121212125E-2</v>
      </c>
      <c r="T144" s="44">
        <f t="shared" si="18"/>
        <v>57.810070833333334</v>
      </c>
      <c r="U144" s="43" t="e">
        <f t="shared" si="19"/>
        <v>#N/A</v>
      </c>
      <c r="AA144" s="54">
        <v>127</v>
      </c>
      <c r="AB144" s="43">
        <v>2.0601821</v>
      </c>
      <c r="AC144" s="43">
        <v>1408.1519000000001</v>
      </c>
      <c r="AD144" s="43">
        <v>1.25</v>
      </c>
      <c r="AE144" s="42">
        <f t="shared" si="20"/>
        <v>6.2429760606060605E-2</v>
      </c>
      <c r="AF144" s="44">
        <f t="shared" si="21"/>
        <v>58.672995833333339</v>
      </c>
      <c r="AG144" t="e">
        <f t="shared" si="22"/>
        <v>#N/A</v>
      </c>
      <c r="AM144" s="54">
        <v>127</v>
      </c>
      <c r="AN144" s="43">
        <v>2.0591661999999999</v>
      </c>
      <c r="AO144" s="43">
        <v>1374.7301</v>
      </c>
      <c r="AP144" s="43">
        <v>1.2460937999999999</v>
      </c>
      <c r="AQ144" s="42">
        <f t="shared" si="23"/>
        <v>6.2398975757575754E-2</v>
      </c>
      <c r="AR144" s="44">
        <f t="shared" si="24"/>
        <v>57.280420833333331</v>
      </c>
      <c r="AS144" t="e">
        <f t="shared" si="25"/>
        <v>#N/A</v>
      </c>
      <c r="AY144" s="54">
        <v>127</v>
      </c>
      <c r="AZ144" s="43">
        <v>2.0407603000000001</v>
      </c>
      <c r="BA144" s="43">
        <v>1358.1781000000001</v>
      </c>
      <c r="BB144" s="43">
        <v>1.25</v>
      </c>
      <c r="BC144" s="42">
        <f t="shared" si="26"/>
        <v>6.1841221212121211E-2</v>
      </c>
      <c r="BD144" s="44">
        <f t="shared" si="27"/>
        <v>56.59075416666667</v>
      </c>
      <c r="BE144" t="e">
        <f>IF(BD144=MAX(BD$18:$BD$300),MAX($BD$18:$BD$300),NA())</f>
        <v>#N/A</v>
      </c>
      <c r="BL144" s="12"/>
    </row>
    <row r="145" spans="3:64" x14ac:dyDescent="0.25">
      <c r="C145" s="54">
        <v>128</v>
      </c>
      <c r="D145" s="43">
        <v>2.0769956000000001</v>
      </c>
      <c r="E145" s="43">
        <v>1395.3342</v>
      </c>
      <c r="F145" s="43">
        <v>1.2871094000000001</v>
      </c>
      <c r="G145" s="42">
        <f t="shared" si="14"/>
        <v>6.2939260606060601E-2</v>
      </c>
      <c r="H145" s="44">
        <f t="shared" si="15"/>
        <v>58.138925</v>
      </c>
      <c r="I145" s="33" t="e">
        <f t="shared" si="16"/>
        <v>#N/A</v>
      </c>
      <c r="O145" s="54">
        <v>128</v>
      </c>
      <c r="P145" s="43">
        <v>2.0908484000000001</v>
      </c>
      <c r="Q145" s="43">
        <v>1387.6378</v>
      </c>
      <c r="R145" s="43">
        <v>1.2597655999999999</v>
      </c>
      <c r="S145" s="42">
        <f t="shared" si="17"/>
        <v>6.3359042424242423E-2</v>
      </c>
      <c r="T145" s="44">
        <f t="shared" si="18"/>
        <v>57.818241666666665</v>
      </c>
      <c r="U145" s="43" t="e">
        <f t="shared" si="19"/>
        <v>#N/A</v>
      </c>
      <c r="AA145" s="54">
        <v>128</v>
      </c>
      <c r="AB145" s="43">
        <v>2.0768862000000001</v>
      </c>
      <c r="AC145" s="43">
        <v>1411.0115000000001</v>
      </c>
      <c r="AD145" s="43">
        <v>1.2597655999999999</v>
      </c>
      <c r="AE145" s="42">
        <f t="shared" si="20"/>
        <v>6.2935945454545464E-2</v>
      </c>
      <c r="AF145" s="44">
        <f t="shared" si="21"/>
        <v>58.792145833333336</v>
      </c>
      <c r="AG145" t="e">
        <f t="shared" si="22"/>
        <v>#N/A</v>
      </c>
      <c r="AM145" s="54">
        <v>128</v>
      </c>
      <c r="AN145" s="43">
        <v>2.0756918999999998</v>
      </c>
      <c r="AO145" s="43">
        <v>1375.7474</v>
      </c>
      <c r="AP145" s="43">
        <v>1.2558594000000001</v>
      </c>
      <c r="AQ145" s="42">
        <f t="shared" si="23"/>
        <v>6.2899754545454545E-2</v>
      </c>
      <c r="AR145" s="44">
        <f t="shared" si="24"/>
        <v>57.322808333333334</v>
      </c>
      <c r="AS145" t="e">
        <f t="shared" si="25"/>
        <v>#N/A</v>
      </c>
      <c r="AY145" s="54">
        <v>128</v>
      </c>
      <c r="AZ145" s="43">
        <v>2.0576932000000001</v>
      </c>
      <c r="BA145" s="43">
        <v>1362.3431</v>
      </c>
      <c r="BB145" s="43">
        <v>1.2597655999999999</v>
      </c>
      <c r="BC145" s="42">
        <f t="shared" si="26"/>
        <v>6.2354339393939397E-2</v>
      </c>
      <c r="BD145" s="44">
        <f t="shared" si="27"/>
        <v>56.764295833333335</v>
      </c>
      <c r="BE145" t="e">
        <f>IF(BD145=MAX(BD$18:$BD$300),MAX($BD$18:$BD$300),NA())</f>
        <v>#N/A</v>
      </c>
      <c r="BL145" s="12"/>
    </row>
    <row r="146" spans="3:64" x14ac:dyDescent="0.25">
      <c r="C146" s="54">
        <v>129</v>
      </c>
      <c r="D146" s="43">
        <v>2.0926604000000002</v>
      </c>
      <c r="E146" s="43">
        <v>1396.6338000000001</v>
      </c>
      <c r="F146" s="43">
        <v>1.296875</v>
      </c>
      <c r="G146" s="42">
        <f t="shared" si="14"/>
        <v>6.3413951515151515E-2</v>
      </c>
      <c r="H146" s="44">
        <f t="shared" si="15"/>
        <v>58.193075</v>
      </c>
      <c r="I146" s="33" t="e">
        <f t="shared" si="16"/>
        <v>#N/A</v>
      </c>
      <c r="O146" s="54">
        <v>129</v>
      </c>
      <c r="P146" s="43">
        <v>2.1072744999999999</v>
      </c>
      <c r="Q146" s="43">
        <v>1388.8795</v>
      </c>
      <c r="R146" s="43">
        <v>1.2695312999999999</v>
      </c>
      <c r="S146" s="42">
        <f t="shared" si="17"/>
        <v>6.3856803030303028E-2</v>
      </c>
      <c r="T146" s="44">
        <f t="shared" si="18"/>
        <v>57.869979166666667</v>
      </c>
      <c r="U146" s="43" t="e">
        <f t="shared" si="19"/>
        <v>#N/A</v>
      </c>
      <c r="AA146" s="54">
        <v>129</v>
      </c>
      <c r="AB146" s="43">
        <v>2.0924425000000002</v>
      </c>
      <c r="AC146" s="43">
        <v>1413.4110000000001</v>
      </c>
      <c r="AD146" s="43">
        <v>1.2695312999999999</v>
      </c>
      <c r="AE146" s="42">
        <f t="shared" si="20"/>
        <v>6.3407348484848497E-2</v>
      </c>
      <c r="AF146" s="44">
        <f t="shared" si="21"/>
        <v>58.892125</v>
      </c>
      <c r="AG146" t="e">
        <f t="shared" si="22"/>
        <v>#N/A</v>
      </c>
      <c r="AM146" s="54">
        <v>129</v>
      </c>
      <c r="AN146" s="43">
        <v>2.0927324</v>
      </c>
      <c r="AO146" s="43">
        <v>1376.3262999999999</v>
      </c>
      <c r="AP146" s="43">
        <v>1.265625</v>
      </c>
      <c r="AQ146" s="42">
        <f t="shared" si="23"/>
        <v>6.3416133333333333E-2</v>
      </c>
      <c r="AR146" s="44">
        <f t="shared" si="24"/>
        <v>57.346929166666662</v>
      </c>
      <c r="AS146" t="e">
        <f t="shared" si="25"/>
        <v>#N/A</v>
      </c>
      <c r="AY146" s="54">
        <v>129</v>
      </c>
      <c r="AZ146" s="43">
        <v>2.0736097999999998</v>
      </c>
      <c r="BA146" s="43">
        <v>1361.7789</v>
      </c>
      <c r="BB146" s="43">
        <v>1.2695312999999999</v>
      </c>
      <c r="BC146" s="42">
        <f t="shared" si="26"/>
        <v>6.2836660606060607E-2</v>
      </c>
      <c r="BD146" s="44">
        <f t="shared" si="27"/>
        <v>56.740787500000003</v>
      </c>
      <c r="BE146" t="e">
        <f>IF(BD146=MAX(BD$18:$BD$300),MAX($BD$18:$BD$300),NA())</f>
        <v>#N/A</v>
      </c>
      <c r="BL146" s="12"/>
    </row>
    <row r="147" spans="3:64" x14ac:dyDescent="0.25">
      <c r="C147" s="54">
        <v>130</v>
      </c>
      <c r="D147" s="43">
        <v>2.1089009999999999</v>
      </c>
      <c r="E147" s="43">
        <v>1396.8696</v>
      </c>
      <c r="F147" s="43">
        <v>1.3066405999999999</v>
      </c>
      <c r="G147" s="42">
        <f t="shared" ref="G147:G174" si="28">D147/$E$2</f>
        <v>6.3906090909090912E-2</v>
      </c>
      <c r="H147" s="44">
        <f t="shared" ref="H147:H174" si="29">E147/$E$5</f>
        <v>58.2029</v>
      </c>
      <c r="I147" s="33" t="e">
        <f t="shared" ref="I147:I174" si="30">IF(H147=MAX($H$18:$H$68581),MAX($H$18:$H$68581),NA())</f>
        <v>#N/A</v>
      </c>
      <c r="O147" s="54">
        <v>130</v>
      </c>
      <c r="P147" s="43">
        <v>2.1229551</v>
      </c>
      <c r="Q147" s="43">
        <v>1388.9884</v>
      </c>
      <c r="R147" s="43">
        <v>1.2792969000000001</v>
      </c>
      <c r="S147" s="42">
        <f t="shared" ref="S147:S167" si="31">P147/$E$2</f>
        <v>6.4331972727272729E-2</v>
      </c>
      <c r="T147" s="44">
        <f t="shared" ref="T147:T167" si="32">Q147/$E$5</f>
        <v>57.874516666666665</v>
      </c>
      <c r="U147" s="43" t="e">
        <f t="shared" ref="U147:U167" si="33">IF(T147=MAX($T$18:$T$68581),MAX($T$18:$T$68581),NA())</f>
        <v>#N/A</v>
      </c>
      <c r="AA147" s="54">
        <v>130</v>
      </c>
      <c r="AB147" s="43">
        <v>2.1096200999999999</v>
      </c>
      <c r="AC147" s="43">
        <v>1414.0471</v>
      </c>
      <c r="AD147" s="43">
        <v>1.2792969000000001</v>
      </c>
      <c r="AE147" s="42">
        <f t="shared" ref="AE147:AE174" si="34">AB147/$E$2</f>
        <v>6.392788181818182E-2</v>
      </c>
      <c r="AF147" s="44">
        <f t="shared" ref="AF147:AF174" si="35">AC147/$E$5</f>
        <v>58.918629166666669</v>
      </c>
      <c r="AG147" t="e">
        <f t="shared" ref="AG147:AG174" si="36">IF(AF147=MAX($AF$18:$AF$68581),MAX($AF$18:$AF$68581),NA())</f>
        <v>#N/A</v>
      </c>
      <c r="AM147" s="54">
        <v>130</v>
      </c>
      <c r="AN147" s="43">
        <v>2.1105855</v>
      </c>
      <c r="AO147" s="43">
        <v>1376.3403000000001</v>
      </c>
      <c r="AP147" s="43">
        <v>1.2753905999999999</v>
      </c>
      <c r="AQ147" s="42">
        <f t="shared" ref="AQ147:AQ163" si="37">AN147/$E$2</f>
        <v>6.3957136363636369E-2</v>
      </c>
      <c r="AR147" s="44">
        <f t="shared" ref="AR147:AR163" si="38">AO147/$E$5</f>
        <v>57.347512500000001</v>
      </c>
      <c r="AS147" s="43">
        <f t="shared" ref="AS147:AS163" si="39">IF(AR147=MAX($AR$18:$AR$68581),MAX($AR$18:$AR$68581),NA())</f>
        <v>57.347512500000001</v>
      </c>
      <c r="AY147" s="54">
        <v>130</v>
      </c>
      <c r="AZ147" s="43">
        <v>2.0906053</v>
      </c>
      <c r="BA147" s="43">
        <v>1363.5166999999999</v>
      </c>
      <c r="BB147" s="43">
        <v>1.2792969000000001</v>
      </c>
      <c r="BC147" s="42">
        <f t="shared" ref="BC147:BC171" si="40">AZ147/$E$2</f>
        <v>6.3351675757575762E-2</v>
      </c>
      <c r="BD147" s="44">
        <f t="shared" ref="BD147:BD171" si="41">BA147/$E$5</f>
        <v>56.813195833333332</v>
      </c>
      <c r="BE147" t="e">
        <f>IF(BD147=MAX(BD$18:$BD$300),MAX($BD$18:$BD$300),NA())</f>
        <v>#N/A</v>
      </c>
      <c r="BL147" s="12"/>
    </row>
    <row r="148" spans="3:64" x14ac:dyDescent="0.25">
      <c r="C148" s="54">
        <v>131</v>
      </c>
      <c r="D148" s="43">
        <v>2.1236259999999998</v>
      </c>
      <c r="E148" s="43">
        <v>1397.8064999999999</v>
      </c>
      <c r="F148" s="43">
        <v>1.3164062999999999</v>
      </c>
      <c r="G148" s="42">
        <f t="shared" si="28"/>
        <v>6.4352303030303024E-2</v>
      </c>
      <c r="H148" s="44">
        <f t="shared" si="29"/>
        <v>58.241937499999999</v>
      </c>
      <c r="I148" s="33" t="e">
        <f t="shared" si="30"/>
        <v>#N/A</v>
      </c>
      <c r="O148" s="54">
        <v>131</v>
      </c>
      <c r="P148" s="43">
        <v>2.1402437999999999</v>
      </c>
      <c r="Q148" s="43">
        <v>1389.8380999999999</v>
      </c>
      <c r="R148" s="43">
        <v>1.2890625</v>
      </c>
      <c r="S148" s="42">
        <f t="shared" si="31"/>
        <v>6.4855872727272723E-2</v>
      </c>
      <c r="T148" s="44">
        <f t="shared" si="32"/>
        <v>57.909920833333331</v>
      </c>
      <c r="U148" s="43">
        <f t="shared" si="33"/>
        <v>57.909920833333331</v>
      </c>
      <c r="AA148" s="54">
        <v>131</v>
      </c>
      <c r="AB148" s="43">
        <v>2.1255530999999999</v>
      </c>
      <c r="AC148" s="43">
        <v>1416.74</v>
      </c>
      <c r="AD148" s="43">
        <v>1.2890625</v>
      </c>
      <c r="AE148" s="42">
        <f t="shared" si="34"/>
        <v>6.4410700000000001E-2</v>
      </c>
      <c r="AF148" s="44">
        <f t="shared" si="35"/>
        <v>59.030833333333334</v>
      </c>
      <c r="AG148" t="e">
        <f t="shared" si="36"/>
        <v>#N/A</v>
      </c>
      <c r="AM148" s="54">
        <v>131</v>
      </c>
      <c r="AN148" s="43">
        <v>2.1251066000000001</v>
      </c>
      <c r="AO148" s="43">
        <v>1375.8395</v>
      </c>
      <c r="AP148" s="43">
        <v>1.2851562999999999</v>
      </c>
      <c r="AQ148" s="42">
        <f t="shared" si="37"/>
        <v>6.4397169696969694E-2</v>
      </c>
      <c r="AR148" s="44">
        <f t="shared" si="38"/>
        <v>57.326645833333338</v>
      </c>
      <c r="AS148" t="e">
        <f t="shared" si="39"/>
        <v>#N/A</v>
      </c>
      <c r="AY148" s="54">
        <v>131</v>
      </c>
      <c r="AZ148" s="43">
        <v>2.1066501</v>
      </c>
      <c r="BA148" s="43">
        <v>1363.962</v>
      </c>
      <c r="BB148" s="43">
        <v>1.2890625</v>
      </c>
      <c r="BC148" s="42">
        <f t="shared" si="40"/>
        <v>6.3837881818181813E-2</v>
      </c>
      <c r="BD148" s="44">
        <f t="shared" si="41"/>
        <v>56.83175</v>
      </c>
      <c r="BE148" t="e">
        <f>IF(BD148=MAX(BD$18:$BD$300),MAX($BD$18:$BD$300),NA())</f>
        <v>#N/A</v>
      </c>
      <c r="BL148" s="12"/>
    </row>
    <row r="149" spans="3:64" x14ac:dyDescent="0.25">
      <c r="C149" s="54">
        <v>132</v>
      </c>
      <c r="D149" s="43">
        <v>2.1419008000000002</v>
      </c>
      <c r="E149" s="43">
        <v>1398.8315</v>
      </c>
      <c r="F149" s="43">
        <v>1.3261719000000001</v>
      </c>
      <c r="G149" s="42">
        <f t="shared" si="28"/>
        <v>6.4906084848484855E-2</v>
      </c>
      <c r="H149" s="44">
        <f t="shared" si="29"/>
        <v>58.284645833333336</v>
      </c>
      <c r="I149" s="33" t="e">
        <f t="shared" si="30"/>
        <v>#N/A</v>
      </c>
      <c r="O149" s="54">
        <v>132</v>
      </c>
      <c r="P149" s="43">
        <v>2.1573693999999999</v>
      </c>
      <c r="Q149" s="43">
        <v>1389.6093000000001</v>
      </c>
      <c r="R149" s="43">
        <v>1.2988280999999999</v>
      </c>
      <c r="S149" s="42">
        <f t="shared" si="31"/>
        <v>6.5374830303030304E-2</v>
      </c>
      <c r="T149" s="44">
        <f t="shared" si="32"/>
        <v>57.900387500000001</v>
      </c>
      <c r="U149" s="43" t="e">
        <f t="shared" si="33"/>
        <v>#N/A</v>
      </c>
      <c r="AA149" s="54">
        <v>132</v>
      </c>
      <c r="AB149" s="43">
        <v>2.1418930999999999</v>
      </c>
      <c r="AC149" s="43">
        <v>1415.3373999999999</v>
      </c>
      <c r="AD149" s="43">
        <v>1.2988280999999999</v>
      </c>
      <c r="AE149" s="42">
        <f t="shared" si="34"/>
        <v>6.4905851515151505E-2</v>
      </c>
      <c r="AF149" s="44">
        <f t="shared" si="35"/>
        <v>58.97239166666666</v>
      </c>
      <c r="AG149" t="e">
        <f t="shared" si="36"/>
        <v>#N/A</v>
      </c>
      <c r="AM149" s="54">
        <v>132</v>
      </c>
      <c r="AN149" s="43">
        <v>2.1404283</v>
      </c>
      <c r="AO149" s="43">
        <v>1375.0925</v>
      </c>
      <c r="AP149" s="43">
        <v>1.2949219000000001</v>
      </c>
      <c r="AQ149" s="42">
        <f t="shared" si="37"/>
        <v>6.4861463636363637E-2</v>
      </c>
      <c r="AR149" s="44">
        <f t="shared" si="38"/>
        <v>57.295520833333335</v>
      </c>
      <c r="AS149" t="e">
        <f t="shared" si="39"/>
        <v>#N/A</v>
      </c>
      <c r="AY149" s="54">
        <v>132</v>
      </c>
      <c r="AZ149" s="43">
        <v>2.1229087999999998</v>
      </c>
      <c r="BA149" s="43">
        <v>1363.7355</v>
      </c>
      <c r="BB149" s="43">
        <v>1.2988280999999999</v>
      </c>
      <c r="BC149" s="42">
        <f t="shared" si="40"/>
        <v>6.4330569696969694E-2</v>
      </c>
      <c r="BD149" s="44">
        <f t="shared" si="41"/>
        <v>56.822312500000002</v>
      </c>
      <c r="BE149" t="e">
        <f>IF(BD149=MAX(BD$18:$BD$300),MAX($BD$18:$BD$300),NA())</f>
        <v>#N/A</v>
      </c>
      <c r="BL149" s="12"/>
    </row>
    <row r="150" spans="3:64" x14ac:dyDescent="0.25">
      <c r="C150" s="54">
        <v>133</v>
      </c>
      <c r="D150" s="43">
        <v>2.1582593999999999</v>
      </c>
      <c r="E150" s="43">
        <v>1399.1902</v>
      </c>
      <c r="F150" s="43">
        <v>1.3359375</v>
      </c>
      <c r="G150" s="42">
        <f t="shared" si="28"/>
        <v>6.5401799999999996E-2</v>
      </c>
      <c r="H150" s="44">
        <f t="shared" si="29"/>
        <v>58.299591666666664</v>
      </c>
      <c r="I150" s="43">
        <f t="shared" si="30"/>
        <v>58.299591666666664</v>
      </c>
      <c r="O150" s="54">
        <v>133</v>
      </c>
      <c r="P150" s="43">
        <v>2.1744823000000002</v>
      </c>
      <c r="Q150" s="43">
        <v>1389.1251999999999</v>
      </c>
      <c r="R150" s="43">
        <v>1.3085937999999999</v>
      </c>
      <c r="S150" s="42">
        <f t="shared" si="31"/>
        <v>6.5893403030303041E-2</v>
      </c>
      <c r="T150" s="44">
        <f t="shared" si="32"/>
        <v>57.880216666666662</v>
      </c>
      <c r="U150" s="43" t="e">
        <f t="shared" si="33"/>
        <v>#N/A</v>
      </c>
      <c r="AA150" s="54">
        <v>133</v>
      </c>
      <c r="AB150" s="43">
        <v>2.1579017999999999</v>
      </c>
      <c r="AC150" s="43">
        <v>1417.3712</v>
      </c>
      <c r="AD150" s="43">
        <v>1.3085937999999999</v>
      </c>
      <c r="AE150" s="42">
        <f t="shared" si="34"/>
        <v>6.5390963636363639E-2</v>
      </c>
      <c r="AF150" s="44">
        <f t="shared" si="35"/>
        <v>59.057133333333333</v>
      </c>
      <c r="AG150" t="e">
        <f t="shared" si="36"/>
        <v>#N/A</v>
      </c>
      <c r="AM150" s="54">
        <v>133</v>
      </c>
      <c r="AN150" s="43">
        <v>2.1566792000000001</v>
      </c>
      <c r="AO150" s="43">
        <v>1372.9206999999999</v>
      </c>
      <c r="AP150" s="43">
        <v>1.3046875</v>
      </c>
      <c r="AQ150" s="42">
        <f t="shared" si="37"/>
        <v>6.535391515151516E-2</v>
      </c>
      <c r="AR150" s="44">
        <f t="shared" si="38"/>
        <v>57.205029166666662</v>
      </c>
      <c r="AS150" t="e">
        <f t="shared" si="39"/>
        <v>#N/A</v>
      </c>
      <c r="AY150" s="54">
        <v>133</v>
      </c>
      <c r="AZ150" s="43">
        <v>2.1396204999999999</v>
      </c>
      <c r="BA150" s="43">
        <v>1364.2533000000001</v>
      </c>
      <c r="BB150" s="43">
        <v>1.3085937999999999</v>
      </c>
      <c r="BC150" s="42">
        <f t="shared" si="40"/>
        <v>6.4836984848484852E-2</v>
      </c>
      <c r="BD150" s="44">
        <f t="shared" si="41"/>
        <v>56.843887500000001</v>
      </c>
      <c r="BE150" s="43">
        <f>IF(BD150=MAX(BD$18:$BD$300),MAX($BD$18:$BD$300),NA())</f>
        <v>56.843887500000001</v>
      </c>
      <c r="BL150" s="12"/>
    </row>
    <row r="151" spans="3:64" x14ac:dyDescent="0.25">
      <c r="C151" s="54">
        <v>134</v>
      </c>
      <c r="D151" s="43">
        <v>2.1752999000000002</v>
      </c>
      <c r="E151" s="43">
        <v>1398.5543</v>
      </c>
      <c r="F151" s="43">
        <v>1.3457030999999999</v>
      </c>
      <c r="G151" s="42">
        <f t="shared" si="28"/>
        <v>6.5918178787878798E-2</v>
      </c>
      <c r="H151" s="44">
        <f t="shared" si="29"/>
        <v>58.273095833333336</v>
      </c>
      <c r="I151" s="33" t="e">
        <f t="shared" si="30"/>
        <v>#N/A</v>
      </c>
      <c r="O151" s="54">
        <v>134</v>
      </c>
      <c r="P151" s="43">
        <v>2.1899036999999999</v>
      </c>
      <c r="Q151" s="43">
        <v>1387.7118</v>
      </c>
      <c r="R151" s="43">
        <v>1.3183594000000001</v>
      </c>
      <c r="S151" s="42">
        <f t="shared" si="31"/>
        <v>6.6360718181818185E-2</v>
      </c>
      <c r="T151" s="44">
        <f t="shared" si="32"/>
        <v>57.821325000000002</v>
      </c>
      <c r="U151" s="43" t="e">
        <f t="shared" si="33"/>
        <v>#N/A</v>
      </c>
      <c r="AA151" s="54">
        <v>134</v>
      </c>
      <c r="AB151" s="43">
        <v>2.1760940999999998</v>
      </c>
      <c r="AC151" s="43">
        <v>1418.8085000000001</v>
      </c>
      <c r="AD151" s="43">
        <v>1.3183594000000001</v>
      </c>
      <c r="AE151" s="42">
        <f t="shared" si="34"/>
        <v>6.5942245454545453E-2</v>
      </c>
      <c r="AF151" s="44">
        <f t="shared" si="35"/>
        <v>59.117020833333335</v>
      </c>
      <c r="AG151" s="43">
        <f t="shared" si="36"/>
        <v>59.117020833333335</v>
      </c>
      <c r="AM151" s="54">
        <v>134</v>
      </c>
      <c r="AN151" s="43">
        <v>2.1740719999999998</v>
      </c>
      <c r="AO151" s="43">
        <v>1374.1022</v>
      </c>
      <c r="AP151" s="43">
        <v>1.3144530999999999</v>
      </c>
      <c r="AQ151" s="42">
        <f t="shared" si="37"/>
        <v>6.5880969696969688E-2</v>
      </c>
      <c r="AR151" s="44">
        <f t="shared" si="38"/>
        <v>57.254258333333333</v>
      </c>
      <c r="AS151" t="e">
        <f t="shared" si="39"/>
        <v>#N/A</v>
      </c>
      <c r="AY151" s="54">
        <v>134</v>
      </c>
      <c r="AZ151" s="43">
        <v>2.1560655</v>
      </c>
      <c r="BA151" s="43">
        <v>1363.4093</v>
      </c>
      <c r="BB151" s="43">
        <v>1.3183594000000001</v>
      </c>
      <c r="BC151" s="42">
        <f t="shared" si="40"/>
        <v>6.5335318181818175E-2</v>
      </c>
      <c r="BD151" s="44">
        <f t="shared" si="41"/>
        <v>56.808720833333332</v>
      </c>
      <c r="BE151" t="e">
        <f>IF(BD151=MAX(BD$18:$BD$300),MAX($BD$18:$BD$300),NA())</f>
        <v>#N/A</v>
      </c>
      <c r="BL151" s="12"/>
    </row>
    <row r="152" spans="3:64" x14ac:dyDescent="0.25">
      <c r="C152" s="54">
        <v>135</v>
      </c>
      <c r="D152" s="43">
        <v>2.192517</v>
      </c>
      <c r="E152" s="43">
        <v>1397.9235000000001</v>
      </c>
      <c r="F152" s="43">
        <v>1.3554687999999999</v>
      </c>
      <c r="G152" s="42">
        <f t="shared" si="28"/>
        <v>6.6439909090909091E-2</v>
      </c>
      <c r="H152" s="44">
        <f t="shared" si="29"/>
        <v>58.246812500000004</v>
      </c>
      <c r="I152" s="33" t="e">
        <f t="shared" si="30"/>
        <v>#N/A</v>
      </c>
      <c r="O152" s="54">
        <v>135</v>
      </c>
      <c r="P152" s="43">
        <v>2.2073762000000001</v>
      </c>
      <c r="Q152" s="43">
        <v>1385.28</v>
      </c>
      <c r="R152" s="43">
        <v>1.328125</v>
      </c>
      <c r="S152" s="42">
        <f t="shared" si="31"/>
        <v>6.689018787878788E-2</v>
      </c>
      <c r="T152" s="44">
        <f t="shared" si="32"/>
        <v>57.72</v>
      </c>
      <c r="U152" s="43" t="e">
        <f t="shared" si="33"/>
        <v>#N/A</v>
      </c>
      <c r="AA152" s="54">
        <v>135</v>
      </c>
      <c r="AB152" s="43">
        <v>2.1928127000000002</v>
      </c>
      <c r="AC152" s="43">
        <v>1417.9547</v>
      </c>
      <c r="AD152" s="43">
        <v>1.328125</v>
      </c>
      <c r="AE152" s="42">
        <f t="shared" si="34"/>
        <v>6.6448869696969698E-2</v>
      </c>
      <c r="AF152" s="44">
        <f t="shared" si="35"/>
        <v>59.081445833333333</v>
      </c>
      <c r="AG152" t="e">
        <f t="shared" si="36"/>
        <v>#N/A</v>
      </c>
      <c r="AM152" s="54">
        <v>135</v>
      </c>
      <c r="AN152" s="43">
        <v>2.1918169999999999</v>
      </c>
      <c r="AO152" s="43">
        <v>1372.7451000000001</v>
      </c>
      <c r="AP152" s="43">
        <v>1.3242187999999999</v>
      </c>
      <c r="AQ152" s="42">
        <f t="shared" si="37"/>
        <v>6.6418696969696961E-2</v>
      </c>
      <c r="AR152" s="44">
        <f t="shared" si="38"/>
        <v>57.197712500000002</v>
      </c>
      <c r="AS152" t="e">
        <f t="shared" si="39"/>
        <v>#N/A</v>
      </c>
      <c r="AY152" s="54">
        <v>135</v>
      </c>
      <c r="AZ152" s="43">
        <v>2.1723002999999999</v>
      </c>
      <c r="BA152" s="43">
        <v>1363.9122</v>
      </c>
      <c r="BB152" s="43">
        <v>1.328125</v>
      </c>
      <c r="BC152" s="42">
        <f t="shared" si="40"/>
        <v>6.5827281818181815E-2</v>
      </c>
      <c r="BD152" s="44">
        <f t="shared" si="41"/>
        <v>56.829675000000002</v>
      </c>
      <c r="BE152" t="e">
        <f>IF(BD152=MAX(BD$18:$BD$300),MAX($BD$18:$BD$300),NA())</f>
        <v>#N/A</v>
      </c>
      <c r="BL152" s="12"/>
    </row>
    <row r="153" spans="3:64" x14ac:dyDescent="0.25">
      <c r="C153" s="54">
        <v>136</v>
      </c>
      <c r="D153" s="43">
        <v>2.2093828000000002</v>
      </c>
      <c r="E153" s="43">
        <v>1395.2166</v>
      </c>
      <c r="F153" s="43">
        <v>1.3652344000000001</v>
      </c>
      <c r="G153" s="42">
        <f t="shared" si="28"/>
        <v>6.6950993939393952E-2</v>
      </c>
      <c r="H153" s="44">
        <f t="shared" si="29"/>
        <v>58.134025000000001</v>
      </c>
      <c r="I153" s="33" t="e">
        <f t="shared" si="30"/>
        <v>#N/A</v>
      </c>
      <c r="O153" s="54">
        <v>136</v>
      </c>
      <c r="P153" s="43">
        <v>2.2231987000000002</v>
      </c>
      <c r="Q153" s="43">
        <v>1382.9873</v>
      </c>
      <c r="R153" s="43">
        <v>1.3378905999999999</v>
      </c>
      <c r="S153" s="42">
        <f t="shared" si="31"/>
        <v>6.736965757575758E-2</v>
      </c>
      <c r="T153" s="44">
        <f t="shared" si="32"/>
        <v>57.624470833333334</v>
      </c>
      <c r="U153" s="43" t="e">
        <f t="shared" si="33"/>
        <v>#N/A</v>
      </c>
      <c r="AA153" s="54">
        <v>136</v>
      </c>
      <c r="AB153" s="43">
        <v>2.2092946000000002</v>
      </c>
      <c r="AC153" s="43">
        <v>1418.4691</v>
      </c>
      <c r="AD153" s="43">
        <v>1.3378905999999999</v>
      </c>
      <c r="AE153" s="42">
        <f t="shared" si="34"/>
        <v>6.6948321212121215E-2</v>
      </c>
      <c r="AF153" s="44">
        <f t="shared" si="35"/>
        <v>59.102879166666668</v>
      </c>
      <c r="AG153" t="e">
        <f t="shared" si="36"/>
        <v>#N/A</v>
      </c>
      <c r="AM153" s="54">
        <v>136</v>
      </c>
      <c r="AN153" s="43">
        <v>2.2090513999999999</v>
      </c>
      <c r="AO153" s="43">
        <v>1370.7655</v>
      </c>
      <c r="AP153" s="43">
        <v>1.3339844000000001</v>
      </c>
      <c r="AQ153" s="42">
        <f t="shared" si="37"/>
        <v>6.6940951515151517E-2</v>
      </c>
      <c r="AR153" s="44">
        <f t="shared" si="38"/>
        <v>57.115229166666666</v>
      </c>
      <c r="AS153" t="e">
        <f t="shared" si="39"/>
        <v>#N/A</v>
      </c>
      <c r="AY153" s="54">
        <v>136</v>
      </c>
      <c r="AZ153" s="43">
        <v>2.1895243999999998</v>
      </c>
      <c r="BA153" s="43">
        <v>1362.4445000000001</v>
      </c>
      <c r="BB153" s="43">
        <v>1.3378905999999999</v>
      </c>
      <c r="BC153" s="42">
        <f t="shared" si="40"/>
        <v>6.6349224242424232E-2</v>
      </c>
      <c r="BD153" s="44">
        <f t="shared" si="41"/>
        <v>56.768520833333334</v>
      </c>
      <c r="BE153" t="e">
        <f>IF(BD153=MAX(BD$18:$BD$300),MAX($BD$18:$BD$300),NA())</f>
        <v>#N/A</v>
      </c>
      <c r="BL153" s="12"/>
    </row>
    <row r="154" spans="3:64" x14ac:dyDescent="0.25">
      <c r="C154" s="54">
        <v>137</v>
      </c>
      <c r="D154" s="43">
        <v>2.2256288999999998</v>
      </c>
      <c r="E154" s="43">
        <v>1394.4911999999999</v>
      </c>
      <c r="F154" s="43">
        <v>1.375</v>
      </c>
      <c r="G154" s="42">
        <f t="shared" si="28"/>
        <v>6.7443299999999998E-2</v>
      </c>
      <c r="H154" s="44">
        <f t="shared" si="29"/>
        <v>58.1038</v>
      </c>
      <c r="I154" s="33" t="e">
        <f t="shared" si="30"/>
        <v>#N/A</v>
      </c>
      <c r="O154" s="54">
        <v>137</v>
      </c>
      <c r="P154" s="43">
        <v>2.2405868</v>
      </c>
      <c r="Q154" s="43">
        <v>1382.4314999999999</v>
      </c>
      <c r="R154" s="43">
        <v>1.3476562999999999</v>
      </c>
      <c r="S154" s="42">
        <f t="shared" si="31"/>
        <v>6.7896569696969694E-2</v>
      </c>
      <c r="T154" s="44">
        <f t="shared" si="32"/>
        <v>57.601312499999999</v>
      </c>
      <c r="U154" s="43" t="e">
        <f t="shared" si="33"/>
        <v>#N/A</v>
      </c>
      <c r="AA154" s="54">
        <v>137</v>
      </c>
      <c r="AB154" s="43">
        <v>2.2254790999999998</v>
      </c>
      <c r="AC154" s="43">
        <v>1417.3616</v>
      </c>
      <c r="AD154" s="43">
        <v>1.3476562999999999</v>
      </c>
      <c r="AE154" s="42">
        <f t="shared" si="34"/>
        <v>6.7438760606060605E-2</v>
      </c>
      <c r="AF154" s="44">
        <f t="shared" si="35"/>
        <v>59.056733333333334</v>
      </c>
      <c r="AG154" t="e">
        <f t="shared" si="36"/>
        <v>#N/A</v>
      </c>
      <c r="AM154" s="54">
        <v>137</v>
      </c>
      <c r="AN154" s="43">
        <v>2.2247422000000001</v>
      </c>
      <c r="AO154" s="43">
        <v>1367.0513000000001</v>
      </c>
      <c r="AP154" s="43">
        <v>1.34375</v>
      </c>
      <c r="AQ154" s="42">
        <f t="shared" si="37"/>
        <v>6.7416430303030309E-2</v>
      </c>
      <c r="AR154" s="44">
        <f t="shared" si="38"/>
        <v>56.960470833333339</v>
      </c>
      <c r="AS154" t="e">
        <f t="shared" si="39"/>
        <v>#N/A</v>
      </c>
      <c r="AY154" s="54">
        <v>137</v>
      </c>
      <c r="AZ154" s="43">
        <v>2.2070333999999998</v>
      </c>
      <c r="BA154" s="43">
        <v>1360.7449999999999</v>
      </c>
      <c r="BB154" s="43">
        <v>1.3476562999999999</v>
      </c>
      <c r="BC154" s="42">
        <f t="shared" si="40"/>
        <v>6.6879799999999989E-2</v>
      </c>
      <c r="BD154" s="44">
        <f t="shared" si="41"/>
        <v>56.697708333333331</v>
      </c>
      <c r="BE154" t="e">
        <f>IF(BD154=MAX(BD$18:$BD$300),MAX($BD$18:$BD$300),NA())</f>
        <v>#N/A</v>
      </c>
      <c r="BL154" s="12"/>
    </row>
    <row r="155" spans="3:64" x14ac:dyDescent="0.25">
      <c r="C155" s="54">
        <v>138</v>
      </c>
      <c r="D155" s="43">
        <v>2.2400576999999999</v>
      </c>
      <c r="E155" s="43">
        <v>1391.8468</v>
      </c>
      <c r="F155" s="43">
        <v>1.3847655999999999</v>
      </c>
      <c r="G155" s="42">
        <f t="shared" si="28"/>
        <v>6.7880536363636362E-2</v>
      </c>
      <c r="H155" s="44">
        <f t="shared" si="29"/>
        <v>57.993616666666668</v>
      </c>
      <c r="I155" s="33" t="e">
        <f t="shared" si="30"/>
        <v>#N/A</v>
      </c>
      <c r="O155" s="54">
        <v>138</v>
      </c>
      <c r="P155" s="43">
        <v>2.2577639</v>
      </c>
      <c r="Q155" s="43">
        <v>1377.7347</v>
      </c>
      <c r="R155" s="43">
        <v>1.3574219000000001</v>
      </c>
      <c r="S155" s="42">
        <f t="shared" si="31"/>
        <v>6.8417087878787877E-2</v>
      </c>
      <c r="T155" s="44">
        <f t="shared" si="32"/>
        <v>57.405612499999997</v>
      </c>
      <c r="U155" s="43" t="e">
        <f t="shared" si="33"/>
        <v>#N/A</v>
      </c>
      <c r="AA155" s="54">
        <v>138</v>
      </c>
      <c r="AB155" s="43">
        <v>2.2431602000000002</v>
      </c>
      <c r="AC155" s="43">
        <v>1416.3407999999999</v>
      </c>
      <c r="AD155" s="43">
        <v>1.3574219000000001</v>
      </c>
      <c r="AE155" s="42">
        <f t="shared" si="34"/>
        <v>6.7974551515151527E-2</v>
      </c>
      <c r="AF155" s="44">
        <f t="shared" si="35"/>
        <v>59.014199999999995</v>
      </c>
      <c r="AG155" t="e">
        <f t="shared" si="36"/>
        <v>#N/A</v>
      </c>
      <c r="AM155" s="54">
        <v>138</v>
      </c>
      <c r="AN155" s="43">
        <v>2.2421117000000002</v>
      </c>
      <c r="AO155" s="43">
        <v>1361.2031999999999</v>
      </c>
      <c r="AP155" s="43">
        <v>1.3535155999999999</v>
      </c>
      <c r="AQ155" s="42">
        <f t="shared" si="37"/>
        <v>6.7942778787878799E-2</v>
      </c>
      <c r="AR155" s="44">
        <f t="shared" si="38"/>
        <v>56.716799999999999</v>
      </c>
      <c r="AS155" t="e">
        <f t="shared" si="39"/>
        <v>#N/A</v>
      </c>
      <c r="AY155" s="54">
        <v>138</v>
      </c>
      <c r="AZ155" s="43">
        <v>2.2238090000000001</v>
      </c>
      <c r="BA155" s="43">
        <v>1358.7281</v>
      </c>
      <c r="BB155" s="43">
        <v>1.3574219000000001</v>
      </c>
      <c r="BC155" s="42">
        <f t="shared" si="40"/>
        <v>6.7388151515151526E-2</v>
      </c>
      <c r="BD155" s="44">
        <f t="shared" si="41"/>
        <v>56.613670833333337</v>
      </c>
      <c r="BE155" t="e">
        <f>IF(BD155=MAX(BD$18:$BD$300),MAX($BD$18:$BD$300),NA())</f>
        <v>#N/A</v>
      </c>
      <c r="BL155" s="12"/>
    </row>
    <row r="156" spans="3:64" x14ac:dyDescent="0.25">
      <c r="C156" s="54">
        <v>139</v>
      </c>
      <c r="D156" s="43">
        <v>2.2582106999999998</v>
      </c>
      <c r="E156" s="43">
        <v>1390.3054</v>
      </c>
      <c r="F156" s="43">
        <v>1.3945312999999999</v>
      </c>
      <c r="G156" s="42">
        <f t="shared" si="28"/>
        <v>6.8430627272727265E-2</v>
      </c>
      <c r="H156" s="44">
        <f t="shared" si="29"/>
        <v>57.929391666666668</v>
      </c>
      <c r="I156" s="33" t="e">
        <f t="shared" si="30"/>
        <v>#N/A</v>
      </c>
      <c r="O156" s="54">
        <v>139</v>
      </c>
      <c r="P156" s="43">
        <v>2.2726111000000002</v>
      </c>
      <c r="Q156" s="43">
        <v>1376.4722999999999</v>
      </c>
      <c r="R156" s="43">
        <v>1.3671875</v>
      </c>
      <c r="S156" s="42">
        <f t="shared" si="31"/>
        <v>6.8867003030303034E-2</v>
      </c>
      <c r="T156" s="44">
        <f t="shared" si="32"/>
        <v>57.353012499999998</v>
      </c>
      <c r="U156" s="43" t="e">
        <f t="shared" si="33"/>
        <v>#N/A</v>
      </c>
      <c r="AA156" s="54">
        <v>139</v>
      </c>
      <c r="AB156" s="43">
        <v>2.2580401999999999</v>
      </c>
      <c r="AC156" s="43">
        <v>1415.6614</v>
      </c>
      <c r="AD156" s="43">
        <v>1.3671875</v>
      </c>
      <c r="AE156" s="42">
        <f t="shared" si="34"/>
        <v>6.8425460606060598E-2</v>
      </c>
      <c r="AF156" s="44">
        <f t="shared" si="35"/>
        <v>58.985891666666667</v>
      </c>
      <c r="AG156" t="e">
        <f t="shared" si="36"/>
        <v>#N/A</v>
      </c>
      <c r="AM156" s="54">
        <v>139</v>
      </c>
      <c r="AN156" s="43">
        <v>2.2581405999999999</v>
      </c>
      <c r="AO156" s="43">
        <v>1357.7369000000001</v>
      </c>
      <c r="AP156" s="43">
        <v>1.3632812999999999</v>
      </c>
      <c r="AQ156" s="42">
        <f t="shared" si="37"/>
        <v>6.8428503030303026E-2</v>
      </c>
      <c r="AR156" s="44">
        <f t="shared" si="38"/>
        <v>56.572370833333338</v>
      </c>
      <c r="AS156" t="e">
        <f t="shared" si="39"/>
        <v>#N/A</v>
      </c>
      <c r="AY156" s="54">
        <v>139</v>
      </c>
      <c r="AZ156" s="43">
        <v>2.2407279</v>
      </c>
      <c r="BA156" s="43">
        <v>1355.4110000000001</v>
      </c>
      <c r="BB156" s="43">
        <v>1.3671875</v>
      </c>
      <c r="BC156" s="42">
        <f t="shared" si="40"/>
        <v>6.7900845454545458E-2</v>
      </c>
      <c r="BD156" s="44">
        <f t="shared" si="41"/>
        <v>56.475458333333336</v>
      </c>
      <c r="BE156" t="e">
        <f>IF(BD156=MAX(BD$18:$BD$300),MAX($BD$18:$BD$300),NA())</f>
        <v>#N/A</v>
      </c>
      <c r="BL156" s="12"/>
    </row>
    <row r="157" spans="3:64" x14ac:dyDescent="0.25">
      <c r="C157" s="54">
        <v>140</v>
      </c>
      <c r="D157" s="43">
        <v>2.2745308999999998</v>
      </c>
      <c r="E157" s="43">
        <v>1387.7979</v>
      </c>
      <c r="F157" s="43">
        <v>1.4042969000000001</v>
      </c>
      <c r="G157" s="42">
        <f t="shared" si="28"/>
        <v>6.892517878787878E-2</v>
      </c>
      <c r="H157" s="44">
        <f t="shared" si="29"/>
        <v>57.824912500000003</v>
      </c>
      <c r="I157" s="33" t="e">
        <f t="shared" si="30"/>
        <v>#N/A</v>
      </c>
      <c r="O157" s="54">
        <v>140</v>
      </c>
      <c r="P157" s="43">
        <v>2.2898869999999998</v>
      </c>
      <c r="Q157" s="43">
        <v>1369.2473</v>
      </c>
      <c r="R157" s="43">
        <v>1.3769530999999999</v>
      </c>
      <c r="S157" s="42">
        <f t="shared" si="31"/>
        <v>6.9390515151515147E-2</v>
      </c>
      <c r="T157" s="44">
        <f t="shared" si="32"/>
        <v>57.051970833333336</v>
      </c>
      <c r="U157" s="43" t="e">
        <f t="shared" si="33"/>
        <v>#N/A</v>
      </c>
      <c r="AA157" s="54">
        <v>140</v>
      </c>
      <c r="AB157" s="43">
        <v>2.2750694999999999</v>
      </c>
      <c r="AC157" s="43">
        <v>1413.0219</v>
      </c>
      <c r="AD157" s="43">
        <v>1.3769530999999999</v>
      </c>
      <c r="AE157" s="42">
        <f t="shared" si="34"/>
        <v>6.8941499999999989E-2</v>
      </c>
      <c r="AF157" s="44">
        <f t="shared" si="35"/>
        <v>58.875912499999998</v>
      </c>
      <c r="AG157" t="e">
        <f t="shared" si="36"/>
        <v>#N/A</v>
      </c>
      <c r="AM157" s="54">
        <v>140</v>
      </c>
      <c r="AN157" s="43">
        <v>2.2763046999999998</v>
      </c>
      <c r="AO157" s="43">
        <v>1353.8389</v>
      </c>
      <c r="AP157" s="43">
        <v>1.3730469000000001</v>
      </c>
      <c r="AQ157" s="42">
        <f t="shared" si="37"/>
        <v>6.8978930303030303E-2</v>
      </c>
      <c r="AR157" s="44">
        <f t="shared" si="38"/>
        <v>56.409954166666665</v>
      </c>
      <c r="AS157" t="e">
        <f t="shared" si="39"/>
        <v>#N/A</v>
      </c>
      <c r="AY157" s="54">
        <v>140</v>
      </c>
      <c r="AZ157" s="43">
        <v>2.2562489999999999</v>
      </c>
      <c r="BA157" s="43">
        <v>1354.3625</v>
      </c>
      <c r="BB157" s="43">
        <v>1.3769530999999999</v>
      </c>
      <c r="BC157" s="42">
        <f t="shared" si="40"/>
        <v>6.8371181818181817E-2</v>
      </c>
      <c r="BD157" s="44">
        <f t="shared" si="41"/>
        <v>56.431770833333331</v>
      </c>
      <c r="BE157" t="e">
        <f>IF(BD157=MAX(BD$18:$BD$300),MAX($BD$18:$BD$300),NA())</f>
        <v>#N/A</v>
      </c>
      <c r="BL157" s="12"/>
    </row>
    <row r="158" spans="3:64" x14ac:dyDescent="0.25">
      <c r="C158" s="54">
        <v>141</v>
      </c>
      <c r="D158" s="43">
        <v>2.2917964</v>
      </c>
      <c r="E158" s="43">
        <v>1384.2008000000001</v>
      </c>
      <c r="F158" s="43">
        <v>1.4140625</v>
      </c>
      <c r="G158" s="42">
        <f t="shared" si="28"/>
        <v>6.9448375757575759E-2</v>
      </c>
      <c r="H158" s="44">
        <f t="shared" si="29"/>
        <v>57.675033333333339</v>
      </c>
      <c r="I158" s="33" t="e">
        <f t="shared" si="30"/>
        <v>#N/A</v>
      </c>
      <c r="O158" s="54">
        <v>141</v>
      </c>
      <c r="P158" s="43">
        <v>2.3077941000000002</v>
      </c>
      <c r="Q158" s="43">
        <v>1365.1952000000001</v>
      </c>
      <c r="R158" s="43">
        <v>1.3867187999999999</v>
      </c>
      <c r="S158" s="42">
        <f t="shared" si="31"/>
        <v>6.9933154545454554E-2</v>
      </c>
      <c r="T158" s="44">
        <f t="shared" si="32"/>
        <v>56.88313333333334</v>
      </c>
      <c r="U158" s="43" t="e">
        <f t="shared" si="33"/>
        <v>#N/A</v>
      </c>
      <c r="AA158" s="54">
        <v>141</v>
      </c>
      <c r="AB158" s="43">
        <v>2.2925540999999998</v>
      </c>
      <c r="AC158" s="43">
        <v>1412.4095</v>
      </c>
      <c r="AD158" s="43">
        <v>1.3867187999999999</v>
      </c>
      <c r="AE158" s="42">
        <f t="shared" si="34"/>
        <v>6.9471336363636352E-2</v>
      </c>
      <c r="AF158" s="44">
        <f t="shared" si="35"/>
        <v>58.85039583333333</v>
      </c>
      <c r="AG158" t="e">
        <f t="shared" si="36"/>
        <v>#N/A</v>
      </c>
      <c r="AM158" s="54">
        <v>141</v>
      </c>
      <c r="AN158" s="43">
        <v>2.2928019000000002</v>
      </c>
      <c r="AO158" s="43">
        <v>1346.5609999999999</v>
      </c>
      <c r="AP158" s="43">
        <v>1.3828125</v>
      </c>
      <c r="AQ158" s="42">
        <f t="shared" si="37"/>
        <v>6.9478845454545454E-2</v>
      </c>
      <c r="AR158" s="44">
        <f t="shared" si="38"/>
        <v>56.10670833333333</v>
      </c>
      <c r="AS158" t="e">
        <f t="shared" si="39"/>
        <v>#N/A</v>
      </c>
      <c r="AY158" s="54">
        <v>141</v>
      </c>
      <c r="AZ158" s="43">
        <v>2.2733219</v>
      </c>
      <c r="BA158" s="43">
        <v>1351.2494999999999</v>
      </c>
      <c r="BB158" s="43">
        <v>1.3867187999999999</v>
      </c>
      <c r="BC158" s="42">
        <f t="shared" si="40"/>
        <v>6.888854242424243E-2</v>
      </c>
      <c r="BD158" s="44">
        <f t="shared" si="41"/>
        <v>56.302062499999998</v>
      </c>
      <c r="BE158" t="e">
        <f>IF(BD158=MAX(BD$18:$BD$300),MAX($BD$18:$BD$300),NA())</f>
        <v>#N/A</v>
      </c>
      <c r="BL158" s="12"/>
    </row>
    <row r="159" spans="3:64" x14ac:dyDescent="0.25">
      <c r="C159" s="54">
        <v>142</v>
      </c>
      <c r="D159" s="43">
        <v>2.3086038000000002</v>
      </c>
      <c r="E159" s="43">
        <v>1381.1313</v>
      </c>
      <c r="F159" s="43">
        <v>1.4238280999999999</v>
      </c>
      <c r="G159" s="42">
        <f t="shared" si="28"/>
        <v>6.9957690909090917E-2</v>
      </c>
      <c r="H159" s="44">
        <f t="shared" si="29"/>
        <v>57.547137499999998</v>
      </c>
      <c r="I159" s="33" t="e">
        <f t="shared" si="30"/>
        <v>#N/A</v>
      </c>
      <c r="O159" s="54">
        <v>142</v>
      </c>
      <c r="P159" s="43">
        <v>2.3232523999999999</v>
      </c>
      <c r="Q159" s="43">
        <v>1359.8526999999999</v>
      </c>
      <c r="R159" s="43">
        <v>1.3964844000000001</v>
      </c>
      <c r="S159" s="42">
        <f t="shared" si="31"/>
        <v>7.0401587878787877E-2</v>
      </c>
      <c r="T159" s="44">
        <f t="shared" si="32"/>
        <v>56.660529166666663</v>
      </c>
      <c r="U159" s="43" t="e">
        <f t="shared" si="33"/>
        <v>#N/A</v>
      </c>
      <c r="AA159" s="54">
        <v>142</v>
      </c>
      <c r="AB159" s="43">
        <v>2.3093891000000002</v>
      </c>
      <c r="AC159" s="43">
        <v>1410.2402</v>
      </c>
      <c r="AD159" s="43">
        <v>1.3964844000000001</v>
      </c>
      <c r="AE159" s="42">
        <f t="shared" si="34"/>
        <v>6.9981487878787885E-2</v>
      </c>
      <c r="AF159" s="44">
        <f t="shared" si="35"/>
        <v>58.760008333333332</v>
      </c>
      <c r="AG159" t="e">
        <f t="shared" si="36"/>
        <v>#N/A</v>
      </c>
      <c r="AM159" s="54">
        <v>142</v>
      </c>
      <c r="AN159" s="43">
        <v>2.3079917000000001</v>
      </c>
      <c r="AO159" s="43">
        <v>1338.5977</v>
      </c>
      <c r="AP159" s="43">
        <v>1.3925780999999999</v>
      </c>
      <c r="AQ159" s="42">
        <f t="shared" si="37"/>
        <v>6.9939142424242429E-2</v>
      </c>
      <c r="AR159" s="44">
        <f t="shared" si="38"/>
        <v>55.774904166666666</v>
      </c>
      <c r="AS159" t="e">
        <f t="shared" si="39"/>
        <v>#N/A</v>
      </c>
      <c r="AY159" s="54">
        <v>142</v>
      </c>
      <c r="AZ159" s="43">
        <v>2.2896223</v>
      </c>
      <c r="BA159" s="43">
        <v>1347.4585</v>
      </c>
      <c r="BB159" s="43">
        <v>1.3964844000000001</v>
      </c>
      <c r="BC159" s="42">
        <f t="shared" si="40"/>
        <v>6.9382493939393941E-2</v>
      </c>
      <c r="BD159" s="44">
        <f t="shared" si="41"/>
        <v>56.144104166666665</v>
      </c>
      <c r="BE159" t="e">
        <f>IF(BD159=MAX(BD$18:$BD$300),MAX($BD$18:$BD$300),NA())</f>
        <v>#N/A</v>
      </c>
      <c r="BL159" s="12"/>
    </row>
    <row r="160" spans="3:64" x14ac:dyDescent="0.25">
      <c r="C160" s="54">
        <v>143</v>
      </c>
      <c r="D160" s="43">
        <v>2.3234642000000001</v>
      </c>
      <c r="E160" s="43">
        <v>1377.1881000000001</v>
      </c>
      <c r="F160" s="43">
        <v>1.4335937999999999</v>
      </c>
      <c r="G160" s="42">
        <f t="shared" si="28"/>
        <v>7.0408006060606057E-2</v>
      </c>
      <c r="H160" s="44">
        <f t="shared" si="29"/>
        <v>57.382837500000001</v>
      </c>
      <c r="I160" s="33" t="e">
        <f t="shared" si="30"/>
        <v>#N/A</v>
      </c>
      <c r="O160" s="54">
        <v>143</v>
      </c>
      <c r="P160" s="43">
        <v>2.3404547999999998</v>
      </c>
      <c r="Q160" s="43">
        <v>1352.0464999999999</v>
      </c>
      <c r="R160" s="43">
        <v>1.40625</v>
      </c>
      <c r="S160" s="42">
        <f t="shared" si="31"/>
        <v>7.0922872727272726E-2</v>
      </c>
      <c r="T160" s="44">
        <f t="shared" si="32"/>
        <v>56.335270833333333</v>
      </c>
      <c r="U160" s="43" t="e">
        <f t="shared" si="33"/>
        <v>#N/A</v>
      </c>
      <c r="AA160" s="54">
        <v>143</v>
      </c>
      <c r="AB160" s="43">
        <v>2.3244085000000001</v>
      </c>
      <c r="AC160" s="43">
        <v>1407.4195999999999</v>
      </c>
      <c r="AD160" s="43">
        <v>1.40625</v>
      </c>
      <c r="AE160" s="42">
        <f t="shared" si="34"/>
        <v>7.0436621212121214E-2</v>
      </c>
      <c r="AF160" s="44">
        <f t="shared" si="35"/>
        <v>58.642483333333331</v>
      </c>
      <c r="AG160" t="e">
        <f t="shared" si="36"/>
        <v>#N/A</v>
      </c>
      <c r="AM160" s="54">
        <v>143</v>
      </c>
      <c r="AN160" s="43">
        <v>2.3240718999999999</v>
      </c>
      <c r="AO160" s="43">
        <v>1327.6005</v>
      </c>
      <c r="AP160" s="43">
        <v>1.4023437999999999</v>
      </c>
      <c r="AQ160" s="42">
        <f t="shared" si="37"/>
        <v>7.0426421212121212E-2</v>
      </c>
      <c r="AR160" s="44">
        <f t="shared" si="38"/>
        <v>55.3166875</v>
      </c>
      <c r="AS160" t="e">
        <f t="shared" si="39"/>
        <v>#N/A</v>
      </c>
      <c r="AY160" s="54">
        <v>143</v>
      </c>
      <c r="AZ160" s="43">
        <v>2.3063221</v>
      </c>
      <c r="BA160" s="43">
        <v>1343.046</v>
      </c>
      <c r="BB160" s="43">
        <v>1.40625</v>
      </c>
      <c r="BC160" s="42">
        <f t="shared" si="40"/>
        <v>6.9888548484848489E-2</v>
      </c>
      <c r="BD160" s="44">
        <f t="shared" si="41"/>
        <v>55.960250000000002</v>
      </c>
      <c r="BE160" t="e">
        <f>IF(BD160=MAX(BD$18:$BD$300),MAX($BD$18:$BD$300),NA())</f>
        <v>#N/A</v>
      </c>
      <c r="BL160" s="12"/>
    </row>
    <row r="161" spans="3:64" x14ac:dyDescent="0.25">
      <c r="C161" s="54">
        <v>144</v>
      </c>
      <c r="D161" s="43">
        <v>2.342015</v>
      </c>
      <c r="E161" s="43">
        <v>1372.3235999999999</v>
      </c>
      <c r="F161" s="43">
        <v>1.4433594000000001</v>
      </c>
      <c r="G161" s="42">
        <f t="shared" si="28"/>
        <v>7.0970151515151514E-2</v>
      </c>
      <c r="H161" s="44">
        <f t="shared" si="29"/>
        <v>57.180149999999998</v>
      </c>
      <c r="I161" s="33" t="e">
        <f t="shared" si="30"/>
        <v>#N/A</v>
      </c>
      <c r="O161" s="54">
        <v>144</v>
      </c>
      <c r="P161" s="43">
        <v>2.3572744999999999</v>
      </c>
      <c r="Q161" s="43">
        <v>1348.5714</v>
      </c>
      <c r="R161" s="43">
        <v>1.4160155999999999</v>
      </c>
      <c r="S161" s="42">
        <f t="shared" si="31"/>
        <v>7.1432560606060611E-2</v>
      </c>
      <c r="T161" s="44">
        <f t="shared" si="32"/>
        <v>56.190474999999999</v>
      </c>
      <c r="U161" s="43" t="e">
        <f t="shared" si="33"/>
        <v>#N/A</v>
      </c>
      <c r="AA161" s="54">
        <v>144</v>
      </c>
      <c r="AB161" s="43">
        <v>2.3410909000000002</v>
      </c>
      <c r="AC161" s="43">
        <v>1403.3889999999999</v>
      </c>
      <c r="AD161" s="43">
        <v>1.4160155999999999</v>
      </c>
      <c r="AE161" s="42">
        <f t="shared" si="34"/>
        <v>7.0942148484848491E-2</v>
      </c>
      <c r="AF161" s="44">
        <f t="shared" si="35"/>
        <v>58.47454166666666</v>
      </c>
      <c r="AG161" t="e">
        <f t="shared" si="36"/>
        <v>#N/A</v>
      </c>
      <c r="AM161" s="54">
        <v>144</v>
      </c>
      <c r="AN161" s="43">
        <v>2.3409138</v>
      </c>
      <c r="AO161" s="43">
        <v>1312.777</v>
      </c>
      <c r="AP161" s="43">
        <v>1.4121094000000001</v>
      </c>
      <c r="AQ161" s="42">
        <f t="shared" si="37"/>
        <v>7.0936781818181818E-2</v>
      </c>
      <c r="AR161" s="44">
        <f t="shared" si="38"/>
        <v>54.699041666666666</v>
      </c>
      <c r="AS161" t="e">
        <f t="shared" si="39"/>
        <v>#N/A</v>
      </c>
      <c r="AY161" s="54">
        <v>144</v>
      </c>
      <c r="AZ161" s="43">
        <v>2.3237242999999999</v>
      </c>
      <c r="BA161" s="43">
        <v>1337.5790999999999</v>
      </c>
      <c r="BB161" s="43">
        <v>1.4160155999999999</v>
      </c>
      <c r="BC161" s="42">
        <f t="shared" si="40"/>
        <v>7.0415887878787872E-2</v>
      </c>
      <c r="BD161" s="44">
        <f t="shared" si="41"/>
        <v>55.732462499999997</v>
      </c>
      <c r="BE161" t="e">
        <f>IF(BD161=MAX(BD$18:$BD$300),MAX($BD$18:$BD$300),NA())</f>
        <v>#N/A</v>
      </c>
      <c r="BL161" s="12"/>
    </row>
    <row r="162" spans="3:64" x14ac:dyDescent="0.25">
      <c r="C162" s="54">
        <v>145</v>
      </c>
      <c r="D162" s="43">
        <v>2.3588502</v>
      </c>
      <c r="E162" s="43">
        <v>1368.3721</v>
      </c>
      <c r="F162" s="43">
        <v>1.453125</v>
      </c>
      <c r="G162" s="42">
        <f t="shared" si="28"/>
        <v>7.1480309090909092E-2</v>
      </c>
      <c r="H162" s="44">
        <f t="shared" si="29"/>
        <v>57.015504166666666</v>
      </c>
      <c r="I162" s="33" t="e">
        <f t="shared" si="30"/>
        <v>#N/A</v>
      </c>
      <c r="O162" s="54">
        <v>145</v>
      </c>
      <c r="P162" s="43">
        <v>2.3748314000000001</v>
      </c>
      <c r="Q162" s="43">
        <v>1338.4286999999999</v>
      </c>
      <c r="R162" s="43">
        <v>1.4257812999999999</v>
      </c>
      <c r="S162" s="42">
        <f t="shared" si="31"/>
        <v>7.1964587878787886E-2</v>
      </c>
      <c r="T162" s="44">
        <f t="shared" si="32"/>
        <v>55.7678625</v>
      </c>
      <c r="U162" s="43" t="e">
        <f t="shared" si="33"/>
        <v>#N/A</v>
      </c>
      <c r="AA162" s="54">
        <v>145</v>
      </c>
      <c r="AB162" s="43">
        <v>2.3576255000000002</v>
      </c>
      <c r="AC162" s="43">
        <v>1399.1359</v>
      </c>
      <c r="AD162" s="43">
        <v>1.4257812999999999</v>
      </c>
      <c r="AE162" s="42">
        <f t="shared" si="34"/>
        <v>7.1443196969696976E-2</v>
      </c>
      <c r="AF162" s="44">
        <f t="shared" si="35"/>
        <v>58.297329166666664</v>
      </c>
      <c r="AG162" t="e">
        <f t="shared" si="36"/>
        <v>#N/A</v>
      </c>
      <c r="AM162" s="54">
        <v>145</v>
      </c>
      <c r="AN162" s="43">
        <v>2.3593717000000001</v>
      </c>
      <c r="AO162" s="43">
        <v>1287.0458000000001</v>
      </c>
      <c r="AP162" s="43">
        <v>1.421875</v>
      </c>
      <c r="AQ162" s="42">
        <f t="shared" si="37"/>
        <v>7.1496112121212124E-2</v>
      </c>
      <c r="AR162" s="44">
        <f t="shared" si="38"/>
        <v>53.62690833333334</v>
      </c>
      <c r="AS162" t="e">
        <f t="shared" si="39"/>
        <v>#N/A</v>
      </c>
      <c r="AY162" s="54">
        <v>145</v>
      </c>
      <c r="AZ162" s="43">
        <v>2.3388393000000001</v>
      </c>
      <c r="BA162" s="43">
        <v>1332.7285999999999</v>
      </c>
      <c r="BB162" s="43">
        <v>1.4257812999999999</v>
      </c>
      <c r="BC162" s="42">
        <f t="shared" si="40"/>
        <v>7.087391818181818E-2</v>
      </c>
      <c r="BD162" s="44">
        <f t="shared" si="41"/>
        <v>55.530358333333332</v>
      </c>
      <c r="BE162" t="e">
        <f>IF(BD162=MAX(BD$18:$BD$300),MAX($BD$18:$BD$300),NA())</f>
        <v>#N/A</v>
      </c>
      <c r="BL162" s="12"/>
    </row>
    <row r="163" spans="3:64" x14ac:dyDescent="0.25">
      <c r="C163" s="54">
        <v>146</v>
      </c>
      <c r="D163" s="43">
        <v>2.375623</v>
      </c>
      <c r="E163" s="43">
        <v>1362.8688999999999</v>
      </c>
      <c r="F163" s="43">
        <v>1.4628905999999999</v>
      </c>
      <c r="G163" s="42">
        <f t="shared" si="28"/>
        <v>7.1988575757575765E-2</v>
      </c>
      <c r="H163" s="44">
        <f t="shared" si="29"/>
        <v>56.786204166666664</v>
      </c>
      <c r="I163" s="33" t="e">
        <f t="shared" si="30"/>
        <v>#N/A</v>
      </c>
      <c r="O163" s="54">
        <v>146</v>
      </c>
      <c r="P163" s="43">
        <v>2.3899132999999999</v>
      </c>
      <c r="Q163" s="43">
        <v>1327.4553000000001</v>
      </c>
      <c r="R163" s="43">
        <v>1.4355469000000001</v>
      </c>
      <c r="S163" s="42">
        <f t="shared" si="31"/>
        <v>7.2421615151515142E-2</v>
      </c>
      <c r="T163" s="44">
        <f t="shared" si="32"/>
        <v>55.310637500000006</v>
      </c>
      <c r="U163" s="43" t="e">
        <f t="shared" si="33"/>
        <v>#N/A</v>
      </c>
      <c r="AA163" s="54">
        <v>146</v>
      </c>
      <c r="AB163" s="43">
        <v>2.3743615</v>
      </c>
      <c r="AC163" s="43">
        <v>1396.5767000000001</v>
      </c>
      <c r="AD163" s="43">
        <v>1.4355469000000001</v>
      </c>
      <c r="AE163" s="42">
        <f t="shared" si="34"/>
        <v>7.1950348484848492E-2</v>
      </c>
      <c r="AF163" s="44">
        <f t="shared" si="35"/>
        <v>58.190695833333336</v>
      </c>
      <c r="AG163" t="e">
        <f t="shared" si="36"/>
        <v>#N/A</v>
      </c>
      <c r="AM163" s="54">
        <v>146</v>
      </c>
      <c r="AN163" s="43">
        <v>2.3756466000000001</v>
      </c>
      <c r="AO163" s="43">
        <v>1241.1031</v>
      </c>
      <c r="AP163" s="43">
        <v>1.4316405999999999</v>
      </c>
      <c r="AQ163" s="42">
        <f t="shared" si="37"/>
        <v>7.1989290909090911E-2</v>
      </c>
      <c r="AR163" s="44">
        <f t="shared" si="38"/>
        <v>51.712629166666666</v>
      </c>
      <c r="AS163" t="e">
        <f t="shared" si="39"/>
        <v>#N/A</v>
      </c>
      <c r="AY163" s="54">
        <v>146</v>
      </c>
      <c r="AZ163" s="43">
        <v>2.3567833999999999</v>
      </c>
      <c r="BA163" s="43">
        <v>1326.1014</v>
      </c>
      <c r="BB163" s="43">
        <v>1.4355469000000001</v>
      </c>
      <c r="BC163" s="42">
        <f t="shared" si="40"/>
        <v>7.1417678787878788E-2</v>
      </c>
      <c r="BD163" s="44">
        <f t="shared" si="41"/>
        <v>55.254224999999998</v>
      </c>
      <c r="BE163" t="e">
        <f>IF(BD163=MAX(BD$18:$BD$300),MAX($BD$18:$BD$300),NA())</f>
        <v>#N/A</v>
      </c>
      <c r="BL163" s="12"/>
    </row>
    <row r="164" spans="3:64" x14ac:dyDescent="0.25">
      <c r="C164" s="54">
        <v>147</v>
      </c>
      <c r="D164" s="43">
        <v>2.3911916999999998</v>
      </c>
      <c r="E164" s="43">
        <v>1356.8104000000001</v>
      </c>
      <c r="F164" s="43">
        <v>1.4726562999999999</v>
      </c>
      <c r="G164" s="42">
        <f t="shared" si="28"/>
        <v>7.2460354545454533E-2</v>
      </c>
      <c r="H164" s="44">
        <f t="shared" si="29"/>
        <v>56.533766666666672</v>
      </c>
      <c r="I164" s="33" t="e">
        <f t="shared" si="30"/>
        <v>#N/A</v>
      </c>
      <c r="O164" s="54">
        <v>147</v>
      </c>
      <c r="P164" s="43">
        <v>2.4061135999999999</v>
      </c>
      <c r="Q164" s="43">
        <v>1312.3959</v>
      </c>
      <c r="R164" s="43">
        <v>1.4453125</v>
      </c>
      <c r="S164" s="42">
        <f t="shared" si="31"/>
        <v>7.2912533333333335E-2</v>
      </c>
      <c r="T164" s="44">
        <f t="shared" si="32"/>
        <v>54.683162500000002</v>
      </c>
      <c r="U164" s="43" t="e">
        <f t="shared" si="33"/>
        <v>#N/A</v>
      </c>
      <c r="AA164" s="54">
        <v>147</v>
      </c>
      <c r="AB164" s="43">
        <v>2.3912203000000001</v>
      </c>
      <c r="AC164" s="43">
        <v>1391.8105</v>
      </c>
      <c r="AD164" s="43">
        <v>1.4453125</v>
      </c>
      <c r="AE164" s="42">
        <f t="shared" si="34"/>
        <v>7.2461221212121216E-2</v>
      </c>
      <c r="AF164" s="44">
        <f t="shared" si="35"/>
        <v>57.992104166666671</v>
      </c>
      <c r="AG164" t="e">
        <f t="shared" si="36"/>
        <v>#N/A</v>
      </c>
      <c r="AQ164" s="17"/>
      <c r="AY164" s="54">
        <v>147</v>
      </c>
      <c r="AZ164" s="43">
        <v>2.3723640000000001</v>
      </c>
      <c r="BA164" s="43">
        <v>1321.1796999999999</v>
      </c>
      <c r="BB164" s="43">
        <v>1.4453125</v>
      </c>
      <c r="BC164" s="42">
        <f t="shared" si="40"/>
        <v>7.188981818181818E-2</v>
      </c>
      <c r="BD164" s="44">
        <f t="shared" si="41"/>
        <v>55.049154166666661</v>
      </c>
      <c r="BE164" t="e">
        <f>IF(BD164=MAX(BD$18:$BD$300),MAX($BD$18:$BD$300),NA())</f>
        <v>#N/A</v>
      </c>
      <c r="BL164" s="12"/>
    </row>
    <row r="165" spans="3:64" x14ac:dyDescent="0.25">
      <c r="C165" s="54">
        <v>148</v>
      </c>
      <c r="D165" s="43">
        <v>2.4085223999999998</v>
      </c>
      <c r="E165" s="43">
        <v>1346.9760000000001</v>
      </c>
      <c r="F165" s="43">
        <v>1.4824219000000001</v>
      </c>
      <c r="G165" s="42">
        <f t="shared" si="28"/>
        <v>7.2985527272727266E-2</v>
      </c>
      <c r="H165" s="44">
        <f t="shared" si="29"/>
        <v>56.124000000000002</v>
      </c>
      <c r="I165" s="33" t="e">
        <f t="shared" si="30"/>
        <v>#N/A</v>
      </c>
      <c r="O165" s="54">
        <v>148</v>
      </c>
      <c r="P165" s="43">
        <v>2.4237595000000001</v>
      </c>
      <c r="Q165" s="43">
        <v>1292.7791999999999</v>
      </c>
      <c r="R165" s="43">
        <v>1.4550780999999999</v>
      </c>
      <c r="S165" s="42">
        <f t="shared" si="31"/>
        <v>7.3447257575757582E-2</v>
      </c>
      <c r="T165" s="44">
        <f t="shared" si="32"/>
        <v>53.8658</v>
      </c>
      <c r="U165" s="43" t="e">
        <f t="shared" si="33"/>
        <v>#N/A</v>
      </c>
      <c r="AA165" s="54">
        <v>148</v>
      </c>
      <c r="AB165" s="43">
        <v>2.4065938</v>
      </c>
      <c r="AC165" s="43">
        <v>1388.0387000000001</v>
      </c>
      <c r="AD165" s="43">
        <v>1.4550780999999999</v>
      </c>
      <c r="AE165" s="42">
        <f t="shared" si="34"/>
        <v>7.2927084848484855E-2</v>
      </c>
      <c r="AF165" s="44">
        <f t="shared" si="35"/>
        <v>57.834945833333336</v>
      </c>
      <c r="AG165" t="e">
        <f t="shared" si="36"/>
        <v>#N/A</v>
      </c>
      <c r="AQ165" s="17"/>
      <c r="AY165" s="54">
        <v>148</v>
      </c>
      <c r="AZ165" s="43">
        <v>2.3890741000000002</v>
      </c>
      <c r="BA165" s="43">
        <v>1314.0482999999999</v>
      </c>
      <c r="BB165" s="43">
        <v>1.4550780999999999</v>
      </c>
      <c r="BC165" s="42">
        <f t="shared" si="40"/>
        <v>7.2396184848484854E-2</v>
      </c>
      <c r="BD165" s="44">
        <f t="shared" si="41"/>
        <v>54.752012499999999</v>
      </c>
      <c r="BE165" t="e">
        <f>IF(BD165=MAX(BD$18:$BD$300),MAX($BD$18:$BD$300),NA())</f>
        <v>#N/A</v>
      </c>
      <c r="BL165" s="12"/>
    </row>
    <row r="166" spans="3:64" x14ac:dyDescent="0.25">
      <c r="C166" s="54">
        <v>149</v>
      </c>
      <c r="D166" s="43">
        <v>2.4244463000000001</v>
      </c>
      <c r="E166" s="43">
        <v>1339.9508000000001</v>
      </c>
      <c r="F166" s="43">
        <v>1.4921875</v>
      </c>
      <c r="G166" s="42">
        <f t="shared" si="28"/>
        <v>7.3468069696969701E-2</v>
      </c>
      <c r="H166" s="44">
        <f t="shared" si="29"/>
        <v>55.831283333333339</v>
      </c>
      <c r="I166" s="33" t="e">
        <f t="shared" si="30"/>
        <v>#N/A</v>
      </c>
      <c r="O166" s="54">
        <v>149</v>
      </c>
      <c r="P166" s="43">
        <v>2.4409831</v>
      </c>
      <c r="Q166" s="43">
        <v>1263.019</v>
      </c>
      <c r="R166" s="43">
        <v>1.4648437999999999</v>
      </c>
      <c r="S166" s="42">
        <f t="shared" si="31"/>
        <v>7.3969184848484845E-2</v>
      </c>
      <c r="T166" s="44">
        <f t="shared" si="32"/>
        <v>52.625791666666665</v>
      </c>
      <c r="U166" s="43" t="e">
        <f t="shared" si="33"/>
        <v>#N/A</v>
      </c>
      <c r="AA166" s="54">
        <v>149</v>
      </c>
      <c r="AB166" s="43">
        <v>2.4236677000000002</v>
      </c>
      <c r="AC166" s="43">
        <v>1382.0309</v>
      </c>
      <c r="AD166" s="43">
        <v>1.4648437999999999</v>
      </c>
      <c r="AE166" s="42">
        <f t="shared" si="34"/>
        <v>7.3444475757575761E-2</v>
      </c>
      <c r="AF166" s="44">
        <f t="shared" si="35"/>
        <v>57.584620833333332</v>
      </c>
      <c r="AG166" t="e">
        <f t="shared" si="36"/>
        <v>#N/A</v>
      </c>
      <c r="AQ166" s="17"/>
      <c r="AY166" s="54">
        <v>149</v>
      </c>
      <c r="AZ166" s="43">
        <v>2.4066977999999999</v>
      </c>
      <c r="BA166" s="43">
        <v>1305.2424000000001</v>
      </c>
      <c r="BB166" s="43">
        <v>1.4648437999999999</v>
      </c>
      <c r="BC166" s="42">
        <f t="shared" si="40"/>
        <v>7.2930236363636367E-2</v>
      </c>
      <c r="BD166" s="44">
        <f t="shared" si="41"/>
        <v>54.385100000000001</v>
      </c>
      <c r="BE166" t="e">
        <f>IF(BD166=MAX(BD$18:$BD$300),MAX($BD$18:$BD$300),NA())</f>
        <v>#N/A</v>
      </c>
      <c r="BL166" s="12"/>
    </row>
    <row r="167" spans="3:64" x14ac:dyDescent="0.25">
      <c r="C167" s="54">
        <v>150</v>
      </c>
      <c r="D167" s="43">
        <v>2.4404756999999999</v>
      </c>
      <c r="E167" s="43">
        <v>1329.74</v>
      </c>
      <c r="F167" s="43">
        <v>1.5019530999999999</v>
      </c>
      <c r="G167" s="42">
        <f t="shared" si="28"/>
        <v>7.3953809090909095E-2</v>
      </c>
      <c r="H167" s="44">
        <f t="shared" si="29"/>
        <v>55.405833333333334</v>
      </c>
      <c r="I167" s="33" t="e">
        <f t="shared" si="30"/>
        <v>#N/A</v>
      </c>
      <c r="O167" s="54">
        <v>150</v>
      </c>
      <c r="P167" s="43">
        <v>2.4586396000000001</v>
      </c>
      <c r="Q167" s="43">
        <v>1208.1539</v>
      </c>
      <c r="R167" s="43">
        <v>1.4746094000000001</v>
      </c>
      <c r="S167" s="42">
        <f t="shared" si="31"/>
        <v>7.4504230303030314E-2</v>
      </c>
      <c r="T167" s="44">
        <f t="shared" si="32"/>
        <v>50.339745833333332</v>
      </c>
      <c r="U167" s="43" t="e">
        <f t="shared" si="33"/>
        <v>#N/A</v>
      </c>
      <c r="AA167" s="54">
        <v>150</v>
      </c>
      <c r="AB167" s="43">
        <v>2.4422120999999999</v>
      </c>
      <c r="AC167" s="43">
        <v>1376.5012999999999</v>
      </c>
      <c r="AD167" s="43">
        <v>1.4746094000000001</v>
      </c>
      <c r="AE167" s="42">
        <f t="shared" si="34"/>
        <v>7.4006427272727271E-2</v>
      </c>
      <c r="AF167" s="44">
        <f t="shared" si="35"/>
        <v>57.354220833333329</v>
      </c>
      <c r="AG167" t="e">
        <f t="shared" si="36"/>
        <v>#N/A</v>
      </c>
      <c r="AQ167" s="17"/>
      <c r="AY167" s="54">
        <v>150</v>
      </c>
      <c r="AZ167" s="43">
        <v>2.4232566000000002</v>
      </c>
      <c r="BA167" s="43">
        <v>1293.9802999999999</v>
      </c>
      <c r="BB167" s="43">
        <v>1.4746094000000001</v>
      </c>
      <c r="BC167" s="42">
        <f t="shared" si="40"/>
        <v>7.3432018181818187E-2</v>
      </c>
      <c r="BD167" s="44">
        <f t="shared" si="41"/>
        <v>53.915845833333329</v>
      </c>
      <c r="BE167" t="e">
        <f>IF(BD167=MAX(BD$18:$BD$300),MAX($BD$18:$BD$300),NA())</f>
        <v>#N/A</v>
      </c>
      <c r="BL167" s="12"/>
    </row>
    <row r="168" spans="3:64" x14ac:dyDescent="0.25">
      <c r="C168" s="54">
        <v>151</v>
      </c>
      <c r="D168" s="43">
        <v>2.4578864999999999</v>
      </c>
      <c r="E168" s="43">
        <v>1320.4331</v>
      </c>
      <c r="F168" s="43">
        <v>1.5117187999999999</v>
      </c>
      <c r="G168" s="42">
        <f t="shared" si="28"/>
        <v>7.4481409090909084E-2</v>
      </c>
      <c r="H168" s="44">
        <f t="shared" si="29"/>
        <v>55.018045833333332</v>
      </c>
      <c r="I168" s="33" t="e">
        <f t="shared" si="30"/>
        <v>#N/A</v>
      </c>
      <c r="S168" s="17"/>
      <c r="AA168" s="54">
        <v>151</v>
      </c>
      <c r="AB168" s="43">
        <v>2.4592767000000002</v>
      </c>
      <c r="AC168" s="43">
        <v>1369.3128999999999</v>
      </c>
      <c r="AD168" s="43">
        <v>1.484375</v>
      </c>
      <c r="AE168" s="42">
        <f t="shared" si="34"/>
        <v>7.4523536363636372E-2</v>
      </c>
      <c r="AF168" s="44">
        <f t="shared" si="35"/>
        <v>57.05470416666666</v>
      </c>
      <c r="AG168" t="e">
        <f t="shared" si="36"/>
        <v>#N/A</v>
      </c>
      <c r="AQ168" s="17"/>
      <c r="AY168" s="54">
        <v>151</v>
      </c>
      <c r="AZ168" s="43">
        <v>2.4410099999999999</v>
      </c>
      <c r="BA168" s="43">
        <v>1280.0591999999999</v>
      </c>
      <c r="BB168" s="43">
        <v>1.484375</v>
      </c>
      <c r="BC168" s="42">
        <f t="shared" si="40"/>
        <v>7.3969999999999994E-2</v>
      </c>
      <c r="BD168" s="44">
        <f t="shared" si="41"/>
        <v>53.335799999999999</v>
      </c>
      <c r="BE168" t="e">
        <f>IF(BD168=MAX(BD$18:$BD$300),MAX($BD$18:$BD$300),NA())</f>
        <v>#N/A</v>
      </c>
      <c r="BL168" s="12"/>
    </row>
    <row r="169" spans="3:64" x14ac:dyDescent="0.25">
      <c r="C169" s="54">
        <v>152</v>
      </c>
      <c r="D169" s="43">
        <v>2.4748492</v>
      </c>
      <c r="E169" s="43">
        <v>1305.7563</v>
      </c>
      <c r="F169" s="43">
        <v>1.5214844000000001</v>
      </c>
      <c r="G169" s="42">
        <f t="shared" si="28"/>
        <v>7.4995430303030297E-2</v>
      </c>
      <c r="H169" s="44">
        <f t="shared" si="29"/>
        <v>54.406512499999998</v>
      </c>
      <c r="I169" s="33" t="e">
        <f t="shared" si="30"/>
        <v>#N/A</v>
      </c>
      <c r="S169" s="17"/>
      <c r="AA169" s="54">
        <v>152</v>
      </c>
      <c r="AB169" s="43">
        <v>2.4755647000000001</v>
      </c>
      <c r="AC169" s="43">
        <v>1359.7070000000001</v>
      </c>
      <c r="AD169" s="43">
        <v>1.4941405999999999</v>
      </c>
      <c r="AE169" s="42">
        <f t="shared" si="34"/>
        <v>7.5017112121212121E-2</v>
      </c>
      <c r="AF169" s="44">
        <f t="shared" si="35"/>
        <v>56.654458333333338</v>
      </c>
      <c r="AG169" t="e">
        <f t="shared" si="36"/>
        <v>#N/A</v>
      </c>
      <c r="AQ169" s="17"/>
      <c r="AY169" s="54">
        <v>152</v>
      </c>
      <c r="AZ169" s="43">
        <v>2.4570987</v>
      </c>
      <c r="BA169" s="43">
        <v>1263.7562</v>
      </c>
      <c r="BB169" s="43">
        <v>1.4941405999999999</v>
      </c>
      <c r="BC169" s="42">
        <f t="shared" si="40"/>
        <v>7.4457536363636362E-2</v>
      </c>
      <c r="BD169" s="44">
        <f t="shared" si="41"/>
        <v>52.656508333333335</v>
      </c>
      <c r="BE169" t="e">
        <f>IF(BD169=MAX(BD$18:$BD$300),MAX($BD$18:$BD$300),NA())</f>
        <v>#N/A</v>
      </c>
      <c r="BL169" s="12"/>
    </row>
    <row r="170" spans="3:64" x14ac:dyDescent="0.25">
      <c r="C170" s="54">
        <v>153</v>
      </c>
      <c r="D170" s="43">
        <v>2.4926428999999999</v>
      </c>
      <c r="E170" s="43">
        <v>1290.0126</v>
      </c>
      <c r="F170" s="43">
        <v>1.53125</v>
      </c>
      <c r="G170" s="42">
        <f t="shared" si="28"/>
        <v>7.5534633333333323E-2</v>
      </c>
      <c r="H170" s="44">
        <f t="shared" si="29"/>
        <v>53.750525000000003</v>
      </c>
      <c r="I170" s="33" t="e">
        <f t="shared" si="30"/>
        <v>#N/A</v>
      </c>
      <c r="S170" s="17"/>
      <c r="AA170" s="54">
        <v>153</v>
      </c>
      <c r="AB170" s="43">
        <v>2.4910869999999998</v>
      </c>
      <c r="AC170" s="43">
        <v>1348.4897000000001</v>
      </c>
      <c r="AD170" s="43">
        <v>1.5039062999999999</v>
      </c>
      <c r="AE170" s="42">
        <f t="shared" si="34"/>
        <v>7.5487484848484845E-2</v>
      </c>
      <c r="AF170" s="44">
        <f t="shared" si="35"/>
        <v>56.187070833333337</v>
      </c>
      <c r="AG170" t="e">
        <f t="shared" si="36"/>
        <v>#N/A</v>
      </c>
      <c r="AQ170" s="17"/>
      <c r="AY170" s="54">
        <v>153</v>
      </c>
      <c r="AZ170" s="43">
        <v>2.4730704000000001</v>
      </c>
      <c r="BA170" s="43">
        <v>1240.2795000000001</v>
      </c>
      <c r="BB170" s="43">
        <v>1.5039062999999999</v>
      </c>
      <c r="BC170" s="42">
        <f t="shared" si="40"/>
        <v>7.4941527272727279E-2</v>
      </c>
      <c r="BD170" s="44">
        <f t="shared" si="41"/>
        <v>51.678312500000004</v>
      </c>
      <c r="BE170" t="e">
        <f>IF(BD170=MAX(BD$18:$BD$300),MAX($BD$18:$BD$300),NA())</f>
        <v>#N/A</v>
      </c>
      <c r="BL170" s="12"/>
    </row>
    <row r="171" spans="3:64" x14ac:dyDescent="0.25">
      <c r="C171" s="54">
        <v>154</v>
      </c>
      <c r="D171" s="43">
        <v>2.5084403000000002</v>
      </c>
      <c r="E171" s="43">
        <v>1268.3960999999999</v>
      </c>
      <c r="F171" s="43">
        <v>1.5410155999999999</v>
      </c>
      <c r="G171" s="42">
        <f t="shared" si="28"/>
        <v>7.601334242424243E-2</v>
      </c>
      <c r="H171" s="44">
        <f t="shared" si="29"/>
        <v>52.8498375</v>
      </c>
      <c r="I171" s="33" t="e">
        <f t="shared" si="30"/>
        <v>#N/A</v>
      </c>
      <c r="S171" s="17"/>
      <c r="AA171" s="54">
        <v>154</v>
      </c>
      <c r="AB171" s="43">
        <v>2.5095755999999998</v>
      </c>
      <c r="AC171" s="43">
        <v>1335.1196</v>
      </c>
      <c r="AD171" s="43">
        <v>1.5136719000000001</v>
      </c>
      <c r="AE171" s="42">
        <f t="shared" si="34"/>
        <v>7.6047745454545443E-2</v>
      </c>
      <c r="AF171" s="44">
        <f t="shared" si="35"/>
        <v>55.629983333333335</v>
      </c>
      <c r="AG171" t="e">
        <f t="shared" si="36"/>
        <v>#N/A</v>
      </c>
      <c r="AQ171" s="17"/>
      <c r="AY171" s="54">
        <v>154</v>
      </c>
      <c r="AZ171" s="43">
        <v>2.4909458</v>
      </c>
      <c r="BA171" s="43">
        <v>1204.9081000000001</v>
      </c>
      <c r="BB171" s="43">
        <v>1.5136719000000001</v>
      </c>
      <c r="BC171" s="42">
        <f t="shared" si="40"/>
        <v>7.5483206060606059E-2</v>
      </c>
      <c r="BD171" s="44">
        <f t="shared" si="41"/>
        <v>50.204504166666673</v>
      </c>
      <c r="BE171" t="e">
        <f>IF(BD171=MAX(BD$18:$BD$300),MAX($BD$18:$BD$300),NA())</f>
        <v>#N/A</v>
      </c>
      <c r="BL171" s="12"/>
    </row>
    <row r="172" spans="3:64" x14ac:dyDescent="0.25">
      <c r="C172" s="54">
        <v>155</v>
      </c>
      <c r="D172" s="43">
        <v>2.5251584</v>
      </c>
      <c r="E172" s="43">
        <v>1238.952</v>
      </c>
      <c r="F172" s="43">
        <v>1.5507812999999999</v>
      </c>
      <c r="G172" s="42">
        <f t="shared" si="28"/>
        <v>7.6519951515151521E-2</v>
      </c>
      <c r="H172" s="44">
        <f t="shared" si="29"/>
        <v>51.622999999999998</v>
      </c>
      <c r="I172" s="33" t="e">
        <f t="shared" si="30"/>
        <v>#N/A</v>
      </c>
      <c r="S172" s="17"/>
      <c r="AA172" s="54">
        <v>155</v>
      </c>
      <c r="AB172" s="43">
        <v>2.525655</v>
      </c>
      <c r="AC172" s="43">
        <v>1315.2834</v>
      </c>
      <c r="AD172" s="43">
        <v>1.5234375</v>
      </c>
      <c r="AE172" s="42">
        <f t="shared" si="34"/>
        <v>7.6535000000000006E-2</v>
      </c>
      <c r="AF172" s="44">
        <f t="shared" si="35"/>
        <v>54.803474999999999</v>
      </c>
      <c r="AG172" t="e">
        <f t="shared" si="36"/>
        <v>#N/A</v>
      </c>
      <c r="AQ172" s="17"/>
      <c r="BC172" s="17"/>
      <c r="BL172" s="12"/>
    </row>
    <row r="173" spans="3:64" x14ac:dyDescent="0.25">
      <c r="C173" s="54">
        <v>156</v>
      </c>
      <c r="D173" s="43">
        <v>2.5437186000000001</v>
      </c>
      <c r="E173" s="43">
        <v>1202.6086</v>
      </c>
      <c r="F173" s="43">
        <v>1.5605469000000001</v>
      </c>
      <c r="G173" s="42">
        <f t="shared" si="28"/>
        <v>7.7082381818181819E-2</v>
      </c>
      <c r="H173" s="44">
        <f t="shared" si="29"/>
        <v>50.108691666666665</v>
      </c>
      <c r="I173" s="33" t="e">
        <f t="shared" si="30"/>
        <v>#N/A</v>
      </c>
      <c r="S173" s="17"/>
      <c r="AA173" s="54">
        <v>156</v>
      </c>
      <c r="AB173" s="43">
        <v>2.5423581999999998</v>
      </c>
      <c r="AC173" s="43">
        <v>1286.0731000000001</v>
      </c>
      <c r="AD173" s="43">
        <v>1.5332030999999999</v>
      </c>
      <c r="AE173" s="42">
        <f t="shared" si="34"/>
        <v>7.7041157575757566E-2</v>
      </c>
      <c r="AF173" s="44">
        <f t="shared" si="35"/>
        <v>53.586379166666667</v>
      </c>
      <c r="AG173" t="e">
        <f t="shared" si="36"/>
        <v>#N/A</v>
      </c>
      <c r="AQ173" s="17"/>
      <c r="BC173" s="17"/>
      <c r="BL173" s="12"/>
    </row>
    <row r="174" spans="3:64" s="11" customFormat="1" x14ac:dyDescent="0.25">
      <c r="C174" s="54">
        <v>157</v>
      </c>
      <c r="D174" s="47">
        <v>2.5622799000000001</v>
      </c>
      <c r="E174" s="47">
        <v>1143.5811000000001</v>
      </c>
      <c r="F174" s="47">
        <v>1.5703125</v>
      </c>
      <c r="G174" s="42">
        <f t="shared" si="28"/>
        <v>7.7644845454545461E-2</v>
      </c>
      <c r="H174" s="44">
        <f t="shared" si="29"/>
        <v>47.649212500000004</v>
      </c>
      <c r="I174" s="33" t="e">
        <f t="shared" si="30"/>
        <v>#N/A</v>
      </c>
      <c r="S174" s="13"/>
      <c r="AA174" s="54">
        <v>157</v>
      </c>
      <c r="AB174" s="47">
        <v>2.5598814000000001</v>
      </c>
      <c r="AC174" s="47">
        <v>1235.3155999999999</v>
      </c>
      <c r="AD174" s="47">
        <v>1.5429687999999999</v>
      </c>
      <c r="AE174" s="42">
        <f t="shared" si="34"/>
        <v>7.7572163636363642E-2</v>
      </c>
      <c r="AF174" s="44">
        <f t="shared" si="35"/>
        <v>51.471483333333332</v>
      </c>
      <c r="AG174" t="e">
        <f t="shared" si="36"/>
        <v>#N/A</v>
      </c>
      <c r="AQ174" s="13"/>
      <c r="BC174" s="13"/>
      <c r="BL174" s="14"/>
    </row>
    <row r="175" spans="3:64" x14ac:dyDescent="0.25">
      <c r="G175" s="17"/>
      <c r="S175" s="17"/>
      <c r="AE175" s="17"/>
      <c r="AQ175" s="17"/>
      <c r="BC175" s="17"/>
      <c r="BL175" s="12"/>
    </row>
    <row r="176" spans="3:64" x14ac:dyDescent="0.25">
      <c r="G176" s="17"/>
      <c r="S176" s="17"/>
      <c r="AE176" s="17"/>
      <c r="AQ176" s="17"/>
      <c r="BC176" s="17"/>
      <c r="BL176" s="12"/>
    </row>
    <row r="177" spans="7:64" x14ac:dyDescent="0.25">
      <c r="G177" s="17"/>
      <c r="S177" s="17"/>
      <c r="AE177" s="17"/>
      <c r="AQ177" s="17"/>
      <c r="BC177" s="17"/>
      <c r="BL177" s="12"/>
    </row>
    <row r="178" spans="7:64" x14ac:dyDescent="0.25">
      <c r="G178" s="17"/>
      <c r="S178" s="17"/>
      <c r="AE178" s="17"/>
      <c r="AQ178" s="17"/>
      <c r="BC178" s="17"/>
      <c r="BL178" s="12"/>
    </row>
    <row r="179" spans="7:64" x14ac:dyDescent="0.25">
      <c r="G179" s="17"/>
      <c r="S179" s="17"/>
      <c r="AE179" s="17"/>
      <c r="AQ179" s="17"/>
      <c r="BC179" s="17"/>
      <c r="BL179" s="12"/>
    </row>
    <row r="180" spans="7:64" x14ac:dyDescent="0.25">
      <c r="G180" s="17"/>
      <c r="S180" s="17"/>
      <c r="AE180" s="17"/>
      <c r="AQ180" s="17"/>
      <c r="BC180" s="17"/>
      <c r="BL180" s="12"/>
    </row>
    <row r="181" spans="7:64" x14ac:dyDescent="0.25">
      <c r="G181" s="17"/>
      <c r="S181" s="17"/>
      <c r="AE181" s="17"/>
      <c r="AQ181" s="17"/>
      <c r="BC181" s="17"/>
      <c r="BL181" s="12"/>
    </row>
    <row r="182" spans="7:64" x14ac:dyDescent="0.25">
      <c r="G182" s="17"/>
      <c r="S182" s="17"/>
      <c r="AE182" s="17"/>
      <c r="AQ182" s="17"/>
      <c r="BC182" s="17"/>
      <c r="BL182" s="12"/>
    </row>
    <row r="183" spans="7:64" x14ac:dyDescent="0.25">
      <c r="G183" s="17"/>
      <c r="S183" s="17"/>
      <c r="AE183" s="17"/>
      <c r="AQ183" s="17"/>
      <c r="BC183" s="17"/>
      <c r="BL183" s="12"/>
    </row>
    <row r="184" spans="7:64" x14ac:dyDescent="0.25">
      <c r="G184" s="17"/>
      <c r="S184" s="17"/>
      <c r="AE184" s="17"/>
      <c r="AQ184" s="17"/>
      <c r="BC184" s="17"/>
      <c r="BL184" s="12"/>
    </row>
    <row r="185" spans="7:64" x14ac:dyDescent="0.25">
      <c r="G185" s="17"/>
      <c r="S185" s="17"/>
      <c r="AE185" s="17"/>
      <c r="AQ185" s="17"/>
      <c r="BC185" s="17"/>
      <c r="BL185" s="12"/>
    </row>
    <row r="186" spans="7:64" x14ac:dyDescent="0.25">
      <c r="G186" s="17"/>
      <c r="S186" s="17"/>
      <c r="AE186" s="17"/>
      <c r="AQ186" s="17"/>
      <c r="BC186" s="17"/>
      <c r="BL186" s="12"/>
    </row>
    <row r="187" spans="7:64" x14ac:dyDescent="0.25">
      <c r="G187" s="17"/>
      <c r="S187" s="17"/>
      <c r="AE187" s="17"/>
      <c r="AQ187" s="17"/>
      <c r="BC187" s="17"/>
      <c r="BL187" s="12"/>
    </row>
    <row r="188" spans="7:64" x14ac:dyDescent="0.25">
      <c r="G188" s="17"/>
      <c r="S188" s="17"/>
      <c r="AE188" s="17"/>
      <c r="AQ188" s="17"/>
      <c r="BC188" s="17"/>
      <c r="BL188" s="12"/>
    </row>
    <row r="189" spans="7:64" x14ac:dyDescent="0.25">
      <c r="G189" s="17"/>
      <c r="S189" s="17"/>
      <c r="AE189" s="17"/>
      <c r="AQ189" s="17"/>
      <c r="BC189" s="17"/>
      <c r="BL189" s="12"/>
    </row>
    <row r="190" spans="7:64" x14ac:dyDescent="0.25">
      <c r="G190" s="17"/>
      <c r="S190" s="17"/>
      <c r="AE190" s="17"/>
      <c r="AQ190" s="17"/>
      <c r="BC190" s="17"/>
      <c r="BL190" s="12"/>
    </row>
    <row r="191" spans="7:64" x14ac:dyDescent="0.25">
      <c r="G191" s="17"/>
      <c r="S191" s="17"/>
      <c r="AE191" s="17"/>
      <c r="AQ191" s="17"/>
      <c r="BC191" s="17"/>
      <c r="BL191" s="12"/>
    </row>
    <row r="192" spans="7:64" x14ac:dyDescent="0.25">
      <c r="G192" s="17"/>
      <c r="S192" s="17"/>
      <c r="AE192" s="17"/>
      <c r="AQ192" s="17"/>
      <c r="BC192" s="17"/>
      <c r="BL192" s="12"/>
    </row>
    <row r="193" spans="7:64" x14ac:dyDescent="0.25">
      <c r="G193" s="17"/>
      <c r="S193" s="17"/>
      <c r="AE193" s="17"/>
      <c r="AQ193" s="17"/>
      <c r="BC193" s="17"/>
      <c r="BL193" s="12"/>
    </row>
    <row r="194" spans="7:64" x14ac:dyDescent="0.25">
      <c r="G194" s="17"/>
      <c r="S194" s="17"/>
      <c r="AE194" s="17"/>
      <c r="AQ194" s="17"/>
      <c r="BC194" s="17"/>
      <c r="BL194" s="12"/>
    </row>
    <row r="195" spans="7:64" x14ac:dyDescent="0.25">
      <c r="G195" s="17"/>
      <c r="S195" s="17"/>
      <c r="AE195" s="17"/>
      <c r="AQ195" s="17"/>
      <c r="BC195" s="17"/>
      <c r="BL195" s="12"/>
    </row>
    <row r="196" spans="7:64" x14ac:dyDescent="0.25">
      <c r="G196" s="17"/>
      <c r="S196" s="17"/>
      <c r="AE196" s="17"/>
      <c r="AQ196" s="17"/>
      <c r="BC196" s="17"/>
      <c r="BL196" s="12"/>
    </row>
    <row r="197" spans="7:64" x14ac:dyDescent="0.25">
      <c r="G197" s="17"/>
      <c r="S197" s="17"/>
      <c r="AE197" s="17"/>
      <c r="AQ197" s="17"/>
      <c r="BC197" s="17"/>
      <c r="BL197" s="12"/>
    </row>
    <row r="198" spans="7:64" x14ac:dyDescent="0.25">
      <c r="G198" s="17"/>
      <c r="S198" s="17"/>
      <c r="AE198" s="17"/>
      <c r="AQ198" s="17"/>
      <c r="BC198" s="17"/>
      <c r="BL198" s="12"/>
    </row>
    <row r="199" spans="7:64" x14ac:dyDescent="0.25">
      <c r="G199" s="17"/>
      <c r="S199" s="17"/>
      <c r="AE199" s="17"/>
      <c r="AQ199" s="17"/>
      <c r="BC199" s="17"/>
      <c r="BL199" s="12"/>
    </row>
    <row r="200" spans="7:64" x14ac:dyDescent="0.25">
      <c r="G200" s="17"/>
      <c r="S200" s="17"/>
      <c r="AE200" s="17"/>
      <c r="AQ200" s="17"/>
      <c r="BC200" s="17"/>
      <c r="BL200" s="12"/>
    </row>
    <row r="201" spans="7:64" x14ac:dyDescent="0.25">
      <c r="G201" s="17"/>
      <c r="S201" s="17"/>
      <c r="AE201" s="17"/>
      <c r="AQ201" s="17"/>
      <c r="BC201" s="17"/>
      <c r="BL201" s="12"/>
    </row>
    <row r="202" spans="7:64" x14ac:dyDescent="0.25">
      <c r="G202" s="17"/>
      <c r="S202" s="17"/>
      <c r="AE202" s="17"/>
      <c r="AQ202" s="17"/>
      <c r="BC202" s="17"/>
      <c r="BL202" s="12"/>
    </row>
    <row r="203" spans="7:64" x14ac:dyDescent="0.25">
      <c r="G203" s="17"/>
      <c r="S203" s="17"/>
      <c r="AE203" s="17"/>
      <c r="AQ203" s="17"/>
      <c r="BC203" s="17"/>
      <c r="BL203" s="12"/>
    </row>
    <row r="204" spans="7:64" x14ac:dyDescent="0.25">
      <c r="G204" s="17"/>
      <c r="S204" s="17"/>
      <c r="AE204" s="17"/>
      <c r="AQ204" s="17"/>
      <c r="BC204" s="17"/>
      <c r="BL204" s="12"/>
    </row>
    <row r="205" spans="7:64" x14ac:dyDescent="0.25">
      <c r="G205" s="17"/>
      <c r="S205" s="17"/>
      <c r="AE205" s="17"/>
      <c r="AQ205" s="17"/>
      <c r="BC205" s="17"/>
      <c r="BL205" s="12"/>
    </row>
    <row r="206" spans="7:64" x14ac:dyDescent="0.25">
      <c r="G206" s="17"/>
      <c r="S206" s="17"/>
      <c r="AE206" s="17"/>
      <c r="AQ206" s="17"/>
      <c r="BC206" s="17"/>
      <c r="BL206" s="12"/>
    </row>
    <row r="207" spans="7:64" x14ac:dyDescent="0.25">
      <c r="G207" s="17"/>
      <c r="S207" s="17"/>
      <c r="AE207" s="17"/>
      <c r="AQ207" s="17"/>
      <c r="BC207" s="17"/>
      <c r="BL207" s="12"/>
    </row>
    <row r="208" spans="7:64" x14ac:dyDescent="0.25">
      <c r="G208" s="17"/>
      <c r="S208" s="17"/>
      <c r="AE208" s="17"/>
      <c r="AQ208" s="17"/>
      <c r="BC208" s="17"/>
      <c r="BL208" s="12"/>
    </row>
    <row r="209" spans="7:64" x14ac:dyDescent="0.25">
      <c r="G209" s="17"/>
      <c r="S209" s="17"/>
      <c r="AE209" s="17"/>
      <c r="AQ209" s="17"/>
      <c r="BC209" s="17"/>
      <c r="BL209" s="12"/>
    </row>
    <row r="210" spans="7:64" x14ac:dyDescent="0.25">
      <c r="G210" s="17"/>
      <c r="S210" s="17"/>
      <c r="AE210" s="17"/>
      <c r="AQ210" s="17"/>
      <c r="BC210" s="17"/>
      <c r="BL210" s="12"/>
    </row>
    <row r="211" spans="7:64" x14ac:dyDescent="0.25">
      <c r="G211" s="17"/>
      <c r="S211" s="17"/>
      <c r="AE211" s="17"/>
      <c r="AQ211" s="17"/>
      <c r="BC211" s="17"/>
      <c r="BL211" s="12"/>
    </row>
    <row r="212" spans="7:64" x14ac:dyDescent="0.25">
      <c r="G212" s="17"/>
      <c r="S212" s="17"/>
      <c r="AE212" s="17"/>
      <c r="AQ212" s="17"/>
      <c r="BC212" s="17"/>
      <c r="BL212" s="12"/>
    </row>
    <row r="213" spans="7:64" x14ac:dyDescent="0.25">
      <c r="G213" s="17"/>
      <c r="S213" s="17"/>
      <c r="AE213" s="17"/>
      <c r="AQ213" s="17"/>
      <c r="BC213" s="17"/>
      <c r="BL213" s="12"/>
    </row>
    <row r="214" spans="7:64" x14ac:dyDescent="0.25">
      <c r="G214" s="17"/>
      <c r="S214" s="17"/>
      <c r="AE214" s="17"/>
      <c r="AQ214" s="17"/>
      <c r="BC214" s="17"/>
      <c r="BL214" s="12"/>
    </row>
    <row r="215" spans="7:64" x14ac:dyDescent="0.25">
      <c r="G215" s="17"/>
      <c r="S215" s="17"/>
      <c r="AE215" s="17"/>
      <c r="AQ215" s="17"/>
      <c r="BC215" s="17"/>
      <c r="BL215" s="12"/>
    </row>
    <row r="216" spans="7:64" x14ac:dyDescent="0.25">
      <c r="G216" s="17"/>
      <c r="S216" s="17"/>
      <c r="AE216" s="17"/>
      <c r="AQ216" s="17"/>
      <c r="BC216" s="17"/>
      <c r="BL216" s="12"/>
    </row>
    <row r="217" spans="7:64" x14ac:dyDescent="0.25">
      <c r="G217" s="17"/>
      <c r="S217" s="17"/>
      <c r="AE217" s="17"/>
      <c r="AQ217" s="17"/>
      <c r="BC217" s="17"/>
      <c r="BL217" s="12"/>
    </row>
    <row r="218" spans="7:64" x14ac:dyDescent="0.25">
      <c r="G218" s="17"/>
      <c r="S218" s="17"/>
      <c r="AE218" s="17"/>
      <c r="AQ218" s="17"/>
      <c r="BC218" s="17"/>
      <c r="BL218" s="12"/>
    </row>
    <row r="219" spans="7:64" x14ac:dyDescent="0.25">
      <c r="G219" s="17"/>
      <c r="S219" s="17"/>
      <c r="AE219" s="17"/>
      <c r="AQ219" s="17"/>
      <c r="BC219" s="17"/>
      <c r="BL219" s="12"/>
    </row>
    <row r="220" spans="7:64" x14ac:dyDescent="0.25">
      <c r="G220" s="17"/>
      <c r="S220" s="17"/>
      <c r="AE220" s="17"/>
      <c r="AQ220" s="17"/>
      <c r="BC220" s="17"/>
      <c r="BL220" s="12"/>
    </row>
    <row r="221" spans="7:64" x14ac:dyDescent="0.25">
      <c r="G221" s="17"/>
      <c r="S221" s="17"/>
      <c r="AE221" s="17"/>
      <c r="AQ221" s="17"/>
      <c r="BC221" s="17"/>
      <c r="BL221" s="12"/>
    </row>
    <row r="222" spans="7:64" x14ac:dyDescent="0.25">
      <c r="G222" s="17"/>
      <c r="S222" s="17"/>
      <c r="AE222" s="17"/>
      <c r="AQ222" s="17"/>
      <c r="BC222" s="17"/>
      <c r="BL222" s="12"/>
    </row>
    <row r="223" spans="7:64" x14ac:dyDescent="0.25">
      <c r="G223" s="17"/>
      <c r="S223" s="17"/>
      <c r="AE223" s="17"/>
      <c r="AQ223" s="17"/>
      <c r="BC223" s="17"/>
      <c r="BL223" s="12"/>
    </row>
    <row r="224" spans="7:64" x14ac:dyDescent="0.25">
      <c r="G224" s="17"/>
      <c r="S224" s="17"/>
      <c r="AE224" s="17"/>
      <c r="AQ224" s="17"/>
      <c r="BC224" s="17"/>
      <c r="BL224" s="12"/>
    </row>
    <row r="225" spans="7:64" x14ac:dyDescent="0.25">
      <c r="G225" s="17"/>
      <c r="S225" s="17"/>
      <c r="AE225" s="17"/>
      <c r="AQ225" s="17"/>
      <c r="BC225" s="17"/>
      <c r="BL225" s="12"/>
    </row>
    <row r="226" spans="7:64" x14ac:dyDescent="0.25">
      <c r="G226" s="17"/>
      <c r="S226" s="17"/>
      <c r="AE226" s="17"/>
      <c r="AQ226" s="17"/>
      <c r="BC226" s="17"/>
      <c r="BL226" s="12"/>
    </row>
    <row r="227" spans="7:64" x14ac:dyDescent="0.25">
      <c r="G227" s="17"/>
      <c r="S227" s="17"/>
      <c r="AE227" s="17"/>
      <c r="AQ227" s="17"/>
      <c r="BC227" s="17"/>
      <c r="BL227" s="12"/>
    </row>
    <row r="228" spans="7:64" x14ac:dyDescent="0.25">
      <c r="G228" s="17"/>
      <c r="S228" s="17"/>
      <c r="AE228" s="17"/>
      <c r="AQ228" s="17"/>
      <c r="BC228" s="17"/>
      <c r="BL228" s="12"/>
    </row>
    <row r="229" spans="7:64" x14ac:dyDescent="0.25">
      <c r="G229" s="17"/>
      <c r="S229" s="17"/>
      <c r="AE229" s="17"/>
      <c r="AQ229" s="17"/>
      <c r="BC229" s="17"/>
      <c r="BL229" s="12"/>
    </row>
    <row r="230" spans="7:64" x14ac:dyDescent="0.25">
      <c r="G230" s="17"/>
      <c r="S230" s="17"/>
      <c r="AE230" s="17"/>
      <c r="AQ230" s="17"/>
      <c r="BC230" s="17"/>
      <c r="BL230" s="12"/>
    </row>
    <row r="231" spans="7:64" x14ac:dyDescent="0.25">
      <c r="G231" s="17"/>
      <c r="S231" s="17"/>
      <c r="AE231" s="17"/>
      <c r="AQ231" s="17"/>
      <c r="BC231" s="17"/>
      <c r="BL231" s="12"/>
    </row>
    <row r="232" spans="7:64" x14ac:dyDescent="0.25">
      <c r="G232" s="17"/>
      <c r="S232" s="17"/>
      <c r="AE232" s="17"/>
      <c r="AQ232" s="17"/>
      <c r="BC232" s="17"/>
      <c r="BL232" s="12"/>
    </row>
    <row r="233" spans="7:64" x14ac:dyDescent="0.25">
      <c r="G233" s="17"/>
      <c r="S233" s="17"/>
      <c r="AE233" s="17"/>
      <c r="AQ233" s="17"/>
      <c r="BC233" s="17"/>
      <c r="BL233" s="12"/>
    </row>
    <row r="234" spans="7:64" x14ac:dyDescent="0.25">
      <c r="G234" s="17"/>
      <c r="S234" s="17"/>
      <c r="AE234" s="17"/>
      <c r="AQ234" s="17"/>
      <c r="BC234" s="17"/>
      <c r="BL234" s="12"/>
    </row>
    <row r="235" spans="7:64" x14ac:dyDescent="0.25">
      <c r="G235" s="17"/>
      <c r="S235" s="17"/>
      <c r="AE235" s="17"/>
      <c r="AQ235" s="17"/>
      <c r="BC235" s="17"/>
      <c r="BL235" s="12"/>
    </row>
    <row r="236" spans="7:64" x14ac:dyDescent="0.25">
      <c r="G236" s="17"/>
      <c r="S236" s="17"/>
      <c r="AE236" s="17"/>
      <c r="AQ236" s="17"/>
      <c r="BC236" s="17"/>
      <c r="BL236" s="12"/>
    </row>
    <row r="237" spans="7:64" x14ac:dyDescent="0.25">
      <c r="G237" s="17"/>
      <c r="S237" s="17"/>
      <c r="AE237" s="17"/>
      <c r="AQ237" s="17"/>
      <c r="BC237" s="17"/>
      <c r="BL237" s="12"/>
    </row>
    <row r="238" spans="7:64" x14ac:dyDescent="0.25">
      <c r="G238" s="17"/>
      <c r="S238" s="17"/>
      <c r="AE238" s="17"/>
      <c r="AQ238" s="17"/>
      <c r="BC238" s="17"/>
      <c r="BL238" s="12"/>
    </row>
    <row r="239" spans="7:64" x14ac:dyDescent="0.25">
      <c r="G239" s="17"/>
      <c r="S239" s="17"/>
      <c r="AE239" s="17"/>
      <c r="AQ239" s="17"/>
      <c r="BC239" s="17"/>
      <c r="BL239" s="12"/>
    </row>
    <row r="240" spans="7:64" x14ac:dyDescent="0.25">
      <c r="G240" s="17"/>
      <c r="S240" s="17"/>
      <c r="AE240" s="17"/>
      <c r="AQ240" s="17"/>
      <c r="BC240" s="17"/>
      <c r="BL240" s="12"/>
    </row>
    <row r="241" spans="7:64" x14ac:dyDescent="0.25">
      <c r="G241" s="17"/>
      <c r="S241" s="17"/>
      <c r="AE241" s="17"/>
      <c r="AQ241" s="17"/>
      <c r="BC241" s="17"/>
      <c r="BL241" s="12"/>
    </row>
    <row r="242" spans="7:64" x14ac:dyDescent="0.25">
      <c r="G242" s="17"/>
      <c r="S242" s="17"/>
      <c r="AE242" s="17"/>
      <c r="AQ242" s="17"/>
      <c r="BC242" s="17"/>
      <c r="BL242" s="12"/>
    </row>
    <row r="243" spans="7:64" x14ac:dyDescent="0.25">
      <c r="G243" s="17"/>
      <c r="S243" s="17"/>
      <c r="AE243" s="17"/>
      <c r="AQ243" s="17"/>
      <c r="BC243" s="17"/>
      <c r="BL243" s="12"/>
    </row>
    <row r="244" spans="7:64" x14ac:dyDescent="0.25">
      <c r="G244" s="17"/>
      <c r="S244" s="17"/>
      <c r="AE244" s="17"/>
      <c r="AQ244" s="17"/>
      <c r="BC244" s="17"/>
      <c r="BL244" s="12"/>
    </row>
    <row r="245" spans="7:64" x14ac:dyDescent="0.25">
      <c r="G245" s="17"/>
      <c r="S245" s="17"/>
      <c r="AE245" s="17"/>
      <c r="AQ245" s="17"/>
      <c r="BC245" s="17"/>
      <c r="BL245" s="12"/>
    </row>
    <row r="246" spans="7:64" x14ac:dyDescent="0.25">
      <c r="G246" s="17"/>
      <c r="S246" s="17"/>
      <c r="AE246" s="17"/>
      <c r="AQ246" s="17"/>
      <c r="BC246" s="17"/>
      <c r="BL246" s="12"/>
    </row>
    <row r="247" spans="7:64" x14ac:dyDescent="0.25">
      <c r="G247" s="17"/>
      <c r="S247" s="17"/>
      <c r="AE247" s="17"/>
      <c r="AQ247" s="17"/>
      <c r="BC247" s="17"/>
      <c r="BL247" s="12"/>
    </row>
    <row r="248" spans="7:64" x14ac:dyDescent="0.25">
      <c r="G248" s="17"/>
      <c r="S248" s="17"/>
      <c r="AE248" s="17"/>
      <c r="AQ248" s="17"/>
      <c r="BC248" s="17"/>
      <c r="BL248" s="12"/>
    </row>
    <row r="249" spans="7:64" x14ac:dyDescent="0.25">
      <c r="G249" s="17"/>
      <c r="S249" s="17"/>
      <c r="AE249" s="17"/>
      <c r="AQ249" s="17"/>
      <c r="BC249" s="17"/>
      <c r="BL249" s="12"/>
    </row>
    <row r="250" spans="7:64" x14ac:dyDescent="0.25">
      <c r="G250" s="17"/>
      <c r="S250" s="17"/>
      <c r="AE250" s="17"/>
      <c r="AQ250" s="17"/>
      <c r="BC250" s="17"/>
      <c r="BL250" s="12"/>
    </row>
    <row r="251" spans="7:64" x14ac:dyDescent="0.25">
      <c r="G251" s="17"/>
      <c r="S251" s="17"/>
      <c r="AE251" s="17"/>
      <c r="AQ251" s="17"/>
      <c r="BC251" s="17"/>
      <c r="BL251" s="12"/>
    </row>
    <row r="252" spans="7:64" x14ac:dyDescent="0.25">
      <c r="G252" s="17"/>
      <c r="S252" s="17"/>
      <c r="AE252" s="17"/>
      <c r="AQ252" s="17"/>
      <c r="BC252" s="17"/>
      <c r="BL252" s="12"/>
    </row>
    <row r="253" spans="7:64" x14ac:dyDescent="0.25">
      <c r="G253" s="17"/>
      <c r="S253" s="17"/>
      <c r="AE253" s="17"/>
      <c r="AQ253" s="17"/>
      <c r="BC253" s="17"/>
      <c r="BL253" s="12"/>
    </row>
    <row r="254" spans="7:64" x14ac:dyDescent="0.25">
      <c r="G254" s="17"/>
      <c r="S254" s="17"/>
      <c r="AE254" s="17"/>
      <c r="AQ254" s="17"/>
      <c r="BC254" s="17"/>
      <c r="BL254" s="12"/>
    </row>
    <row r="255" spans="7:64" x14ac:dyDescent="0.25">
      <c r="G255" s="17"/>
      <c r="S255" s="17"/>
      <c r="AE255" s="17"/>
      <c r="AQ255" s="17"/>
      <c r="BC255" s="17"/>
      <c r="BL255" s="12"/>
    </row>
    <row r="256" spans="7:64" x14ac:dyDescent="0.25">
      <c r="G256" s="17"/>
      <c r="S256" s="17"/>
      <c r="AE256" s="17"/>
      <c r="AQ256" s="17"/>
      <c r="BC256" s="17"/>
      <c r="BL256" s="12"/>
    </row>
    <row r="257" spans="7:64" x14ac:dyDescent="0.25">
      <c r="G257" s="17"/>
      <c r="S257" s="17"/>
      <c r="AE257" s="17"/>
      <c r="AQ257" s="17"/>
      <c r="BC257" s="17"/>
      <c r="BL257" s="12"/>
    </row>
    <row r="258" spans="7:64" x14ac:dyDescent="0.25">
      <c r="G258" s="17"/>
      <c r="S258" s="17"/>
      <c r="AE258" s="17"/>
      <c r="AQ258" s="17"/>
      <c r="BC258" s="17"/>
      <c r="BL258" s="12"/>
    </row>
    <row r="259" spans="7:64" x14ac:dyDescent="0.25">
      <c r="G259" s="17"/>
      <c r="S259" s="17"/>
      <c r="AE259" s="17"/>
      <c r="AQ259" s="17"/>
      <c r="BC259" s="17"/>
      <c r="BL259" s="12"/>
    </row>
    <row r="260" spans="7:64" x14ac:dyDescent="0.25">
      <c r="G260" s="17"/>
      <c r="S260" s="17"/>
      <c r="AE260" s="17"/>
      <c r="AQ260" s="17"/>
      <c r="BC260" s="17"/>
      <c r="BL260" s="12"/>
    </row>
    <row r="261" spans="7:64" x14ac:dyDescent="0.25">
      <c r="G261" s="17"/>
      <c r="S261" s="17"/>
      <c r="AE261" s="17"/>
      <c r="AQ261" s="17"/>
      <c r="BC261" s="17"/>
      <c r="BL261" s="12"/>
    </row>
    <row r="262" spans="7:64" x14ac:dyDescent="0.25">
      <c r="G262" s="17"/>
      <c r="S262" s="17"/>
      <c r="AE262" s="17"/>
      <c r="BC262" s="17"/>
      <c r="BL262" s="12"/>
    </row>
    <row r="263" spans="7:64" x14ac:dyDescent="0.25">
      <c r="G263" s="17"/>
      <c r="S263" s="17"/>
      <c r="AE263" s="17"/>
      <c r="BC263" s="17"/>
      <c r="BL263" s="12"/>
    </row>
    <row r="264" spans="7:64" x14ac:dyDescent="0.25">
      <c r="G264" s="17"/>
      <c r="S264" s="17"/>
      <c r="AE264" s="17"/>
      <c r="BC264" s="17"/>
      <c r="BL264" s="12"/>
    </row>
    <row r="265" spans="7:64" x14ac:dyDescent="0.25">
      <c r="G265" s="17"/>
      <c r="S265" s="17"/>
      <c r="AE265" s="17"/>
      <c r="BC265" s="17"/>
      <c r="BL265" s="12"/>
    </row>
    <row r="266" spans="7:64" x14ac:dyDescent="0.25">
      <c r="G266" s="17"/>
      <c r="S266" s="17"/>
      <c r="AE266" s="17"/>
      <c r="BC266" s="17"/>
      <c r="BL266" s="12"/>
    </row>
    <row r="267" spans="7:64" x14ac:dyDescent="0.25">
      <c r="G267" s="17"/>
      <c r="S267" s="17"/>
      <c r="AE267" s="17"/>
      <c r="BC267" s="17"/>
      <c r="BL267" s="12"/>
    </row>
    <row r="268" spans="7:64" x14ac:dyDescent="0.25">
      <c r="G268" s="17"/>
      <c r="S268" s="17"/>
      <c r="AE268" s="17"/>
      <c r="BC268" s="17"/>
      <c r="BL268" s="12"/>
    </row>
    <row r="269" spans="7:64" x14ac:dyDescent="0.25">
      <c r="G269" s="17"/>
      <c r="S269" s="17"/>
      <c r="AE269" s="17"/>
      <c r="BC269" s="17"/>
      <c r="BL269" s="12"/>
    </row>
    <row r="270" spans="7:64" x14ac:dyDescent="0.25">
      <c r="G270" s="17"/>
      <c r="S270" s="17"/>
      <c r="AE270" s="17"/>
      <c r="BC270" s="17"/>
      <c r="BL270" s="12"/>
    </row>
    <row r="271" spans="7:64" x14ac:dyDescent="0.25">
      <c r="G271" s="17"/>
      <c r="S271" s="17"/>
      <c r="AE271" s="17"/>
      <c r="BC271" s="17"/>
      <c r="BL271" s="12"/>
    </row>
    <row r="272" spans="7:64" x14ac:dyDescent="0.25">
      <c r="G272" s="17"/>
      <c r="S272" s="17"/>
      <c r="AE272" s="17"/>
      <c r="BC272" s="17"/>
      <c r="BL272" s="12"/>
    </row>
    <row r="273" spans="7:64" x14ac:dyDescent="0.25">
      <c r="G273" s="17"/>
      <c r="S273" s="17"/>
      <c r="AE273" s="17"/>
      <c r="BC273" s="17"/>
      <c r="BL273" s="12"/>
    </row>
    <row r="274" spans="7:64" x14ac:dyDescent="0.25">
      <c r="G274" s="17"/>
      <c r="S274" s="17"/>
      <c r="AE274" s="17"/>
      <c r="BC274" s="17"/>
      <c r="BL274" s="12"/>
    </row>
    <row r="275" spans="7:64" x14ac:dyDescent="0.25">
      <c r="G275" s="17"/>
      <c r="S275" s="17"/>
      <c r="AE275" s="17"/>
      <c r="BC275" s="17"/>
      <c r="BL275" s="12"/>
    </row>
    <row r="276" spans="7:64" x14ac:dyDescent="0.25">
      <c r="G276" s="17"/>
      <c r="S276" s="17"/>
      <c r="AE276" s="17"/>
      <c r="BC276" s="17"/>
      <c r="BL276" s="12"/>
    </row>
    <row r="277" spans="7:64" x14ac:dyDescent="0.25">
      <c r="G277" s="17"/>
      <c r="S277" s="17"/>
      <c r="AE277" s="17"/>
      <c r="BC277" s="17"/>
      <c r="BL277" s="12"/>
    </row>
    <row r="278" spans="7:64" x14ac:dyDescent="0.25">
      <c r="G278" s="17"/>
      <c r="S278" s="17"/>
      <c r="AE278" s="17"/>
      <c r="BC278" s="17"/>
      <c r="BL278" s="12"/>
    </row>
    <row r="279" spans="7:64" x14ac:dyDescent="0.25">
      <c r="G279" s="17"/>
      <c r="S279" s="17"/>
      <c r="AE279" s="17"/>
      <c r="BC279" s="17"/>
      <c r="BL279" s="12"/>
    </row>
    <row r="280" spans="7:64" x14ac:dyDescent="0.25">
      <c r="G280" s="17"/>
      <c r="S280" s="17"/>
      <c r="AE280" s="17"/>
      <c r="BC280" s="17"/>
      <c r="BL280" s="12"/>
    </row>
    <row r="281" spans="7:64" x14ac:dyDescent="0.25">
      <c r="G281" s="17"/>
      <c r="S281" s="17"/>
      <c r="AE281" s="17"/>
      <c r="BC281" s="17"/>
      <c r="BL281" s="12"/>
    </row>
    <row r="282" spans="7:64" x14ac:dyDescent="0.25">
      <c r="G282" s="17"/>
      <c r="S282" s="17"/>
      <c r="AE282" s="17"/>
      <c r="BC282" s="17"/>
      <c r="BL282" s="12"/>
    </row>
    <row r="283" spans="7:64" x14ac:dyDescent="0.25">
      <c r="G283" s="17"/>
      <c r="S283" s="17"/>
      <c r="AE283" s="17"/>
      <c r="BC283" s="17"/>
      <c r="BL283" s="12"/>
    </row>
    <row r="284" spans="7:64" x14ac:dyDescent="0.25">
      <c r="G284" s="17"/>
      <c r="S284" s="17"/>
      <c r="AE284" s="17"/>
      <c r="BC284" s="17"/>
      <c r="BL284" s="12"/>
    </row>
    <row r="285" spans="7:64" x14ac:dyDescent="0.25">
      <c r="G285" s="17"/>
      <c r="S285" s="17"/>
      <c r="AE285" s="17"/>
      <c r="BL285" s="12"/>
    </row>
    <row r="286" spans="7:64" x14ac:dyDescent="0.25">
      <c r="G286" s="17"/>
      <c r="S286" s="17"/>
      <c r="AE286" s="17"/>
      <c r="BL286" s="12"/>
    </row>
    <row r="287" spans="7:64" x14ac:dyDescent="0.25">
      <c r="G287" s="17"/>
      <c r="S287" s="17"/>
      <c r="AE287" s="17"/>
      <c r="BL287" s="12"/>
    </row>
    <row r="288" spans="7:64" x14ac:dyDescent="0.25">
      <c r="G288" s="17"/>
      <c r="S288" s="17"/>
      <c r="AE288" s="17"/>
      <c r="BL288" s="12"/>
    </row>
    <row r="289" spans="7:64" x14ac:dyDescent="0.25">
      <c r="G289" s="17"/>
      <c r="S289" s="17"/>
      <c r="AE289" s="17"/>
      <c r="BL289" s="12"/>
    </row>
    <row r="290" spans="7:64" x14ac:dyDescent="0.25">
      <c r="G290" s="17"/>
      <c r="S290" s="17"/>
      <c r="AE290" s="17"/>
      <c r="BL290" s="12"/>
    </row>
    <row r="291" spans="7:64" x14ac:dyDescent="0.25">
      <c r="G291" s="17"/>
      <c r="S291" s="17"/>
      <c r="AE291" s="17"/>
      <c r="BL291" s="12"/>
    </row>
    <row r="292" spans="7:64" x14ac:dyDescent="0.25">
      <c r="G292" s="17"/>
      <c r="S292" s="17"/>
      <c r="AE292" s="17"/>
      <c r="BL292" s="12"/>
    </row>
    <row r="293" spans="7:64" x14ac:dyDescent="0.25">
      <c r="G293" s="17"/>
      <c r="S293" s="17"/>
      <c r="AE293" s="17"/>
      <c r="BL293" s="12"/>
    </row>
    <row r="294" spans="7:64" x14ac:dyDescent="0.25">
      <c r="G294" s="17"/>
      <c r="S294" s="17"/>
      <c r="AE294" s="17"/>
      <c r="BL294" s="12"/>
    </row>
    <row r="295" spans="7:64" x14ac:dyDescent="0.25">
      <c r="G295" s="17"/>
      <c r="S295" s="17"/>
      <c r="AE295" s="17"/>
      <c r="BL295" s="12"/>
    </row>
    <row r="296" spans="7:64" x14ac:dyDescent="0.25">
      <c r="G296" s="17"/>
      <c r="S296" s="17"/>
      <c r="AE296" s="17"/>
      <c r="BL296" s="12"/>
    </row>
    <row r="297" spans="7:64" x14ac:dyDescent="0.25">
      <c r="G297" s="17"/>
      <c r="S297" s="17"/>
      <c r="AE297" s="17"/>
      <c r="BL297" s="12"/>
    </row>
    <row r="298" spans="7:64" x14ac:dyDescent="0.25">
      <c r="G298" s="17"/>
      <c r="AE298" s="17"/>
      <c r="BL298" s="12"/>
    </row>
    <row r="299" spans="7:64" x14ac:dyDescent="0.25">
      <c r="G299" s="17"/>
      <c r="AE299" s="17"/>
      <c r="BL299" s="12"/>
    </row>
    <row r="300" spans="7:64" x14ac:dyDescent="0.25">
      <c r="G300" s="17"/>
      <c r="AE300" s="17"/>
      <c r="BL300" s="12"/>
    </row>
    <row r="301" spans="7:64" x14ac:dyDescent="0.25">
      <c r="G301" s="17"/>
      <c r="AE301" s="17"/>
      <c r="BL301" s="12"/>
    </row>
    <row r="302" spans="7:64" x14ac:dyDescent="0.25">
      <c r="G302" s="17"/>
      <c r="AE302" s="17"/>
      <c r="BL302" s="12"/>
    </row>
    <row r="303" spans="7:64" x14ac:dyDescent="0.25">
      <c r="G303" s="17"/>
      <c r="AE303" s="17"/>
      <c r="BL303" s="12"/>
    </row>
    <row r="304" spans="7:64" x14ac:dyDescent="0.25">
      <c r="G304" s="10"/>
      <c r="AE304" s="10"/>
      <c r="BL304" s="12"/>
    </row>
    <row r="305" spans="7:64" x14ac:dyDescent="0.25">
      <c r="G305" s="10"/>
      <c r="AE305" s="10"/>
      <c r="BL305" s="12"/>
    </row>
    <row r="306" spans="7:64" x14ac:dyDescent="0.25">
      <c r="G306" s="10"/>
      <c r="AE306" s="10"/>
      <c r="BL306" s="12"/>
    </row>
    <row r="307" spans="7:64" x14ac:dyDescent="0.25">
      <c r="G307" s="10"/>
      <c r="AE307" s="10"/>
      <c r="BL307" s="12"/>
    </row>
    <row r="308" spans="7:64" x14ac:dyDescent="0.25">
      <c r="G308" s="10"/>
      <c r="AE308" s="10"/>
      <c r="BL308" s="12"/>
    </row>
    <row r="309" spans="7:64" x14ac:dyDescent="0.25">
      <c r="G309" s="10"/>
      <c r="AE309" s="10"/>
      <c r="BL309" s="12"/>
    </row>
    <row r="310" spans="7:64" x14ac:dyDescent="0.25">
      <c r="G310" s="10"/>
      <c r="AE310" s="10"/>
      <c r="BL310" s="12"/>
    </row>
    <row r="311" spans="7:64" x14ac:dyDescent="0.25">
      <c r="G311" s="10"/>
      <c r="AE311" s="10"/>
      <c r="BL311" s="12"/>
    </row>
    <row r="312" spans="7:64" x14ac:dyDescent="0.25">
      <c r="G312" s="10"/>
      <c r="AE312" s="10"/>
      <c r="BL312" s="12"/>
    </row>
    <row r="313" spans="7:64" x14ac:dyDescent="0.25">
      <c r="G313" s="10"/>
      <c r="AE313" s="10"/>
      <c r="BL313" s="12"/>
    </row>
    <row r="314" spans="7:64" x14ac:dyDescent="0.25">
      <c r="G314" s="10"/>
      <c r="AE314" s="10"/>
      <c r="BL314" s="12"/>
    </row>
    <row r="315" spans="7:64" x14ac:dyDescent="0.25">
      <c r="G315" s="10"/>
      <c r="AE315" s="10"/>
      <c r="BL315" s="12"/>
    </row>
    <row r="316" spans="7:64" x14ac:dyDescent="0.25">
      <c r="G316" s="10"/>
      <c r="AE316" s="10"/>
      <c r="BL316" s="12"/>
    </row>
    <row r="317" spans="7:64" x14ac:dyDescent="0.25">
      <c r="G317" s="10"/>
      <c r="AE317" s="10"/>
      <c r="BL317" s="12"/>
    </row>
    <row r="318" spans="7:64" x14ac:dyDescent="0.25">
      <c r="G318" s="10"/>
      <c r="AE318" s="10"/>
      <c r="BL318" s="12"/>
    </row>
    <row r="319" spans="7:64" x14ac:dyDescent="0.25">
      <c r="G319" s="10"/>
      <c r="AE319" s="10"/>
      <c r="BL319" s="12"/>
    </row>
    <row r="320" spans="7:64" x14ac:dyDescent="0.25">
      <c r="G320" s="10"/>
      <c r="AE320" s="10"/>
      <c r="BL320" s="12"/>
    </row>
    <row r="321" spans="7:64" x14ac:dyDescent="0.25">
      <c r="G321" s="10"/>
      <c r="AE321" s="10"/>
      <c r="BL321" s="12"/>
    </row>
    <row r="322" spans="7:64" x14ac:dyDescent="0.25">
      <c r="G322" s="10"/>
      <c r="AE322" s="10"/>
      <c r="BL322" s="12"/>
    </row>
    <row r="323" spans="7:64" x14ac:dyDescent="0.25">
      <c r="G323" s="10"/>
      <c r="AE323" s="10"/>
      <c r="BL323" s="12"/>
    </row>
    <row r="324" spans="7:64" x14ac:dyDescent="0.25">
      <c r="G324" s="10"/>
      <c r="AE324" s="10"/>
      <c r="BL324" s="12"/>
    </row>
    <row r="325" spans="7:64" x14ac:dyDescent="0.25">
      <c r="G325" s="10"/>
      <c r="AE325" s="10"/>
      <c r="BL325" s="12"/>
    </row>
    <row r="326" spans="7:64" x14ac:dyDescent="0.25">
      <c r="G326" s="10"/>
      <c r="AE326" s="10"/>
      <c r="BL326" s="12"/>
    </row>
    <row r="327" spans="7:64" x14ac:dyDescent="0.25">
      <c r="G327" s="10"/>
      <c r="AE327" s="10"/>
      <c r="BL327" s="12"/>
    </row>
    <row r="328" spans="7:64" x14ac:dyDescent="0.25">
      <c r="G328" s="10"/>
      <c r="AE328" s="10"/>
      <c r="BL328" s="12"/>
    </row>
    <row r="329" spans="7:64" x14ac:dyDescent="0.25">
      <c r="G329" s="10"/>
      <c r="AE329" s="10"/>
      <c r="BL329" s="12"/>
    </row>
    <row r="330" spans="7:64" x14ac:dyDescent="0.25">
      <c r="G330" s="10"/>
      <c r="AE330" s="17"/>
      <c r="BL330" s="12"/>
    </row>
    <row r="331" spans="7:64" x14ac:dyDescent="0.25">
      <c r="G331" s="10"/>
      <c r="AE331" s="17"/>
      <c r="BL331" s="12"/>
    </row>
    <row r="332" spans="7:64" x14ac:dyDescent="0.25">
      <c r="G332" s="10"/>
      <c r="AE332" s="17"/>
      <c r="BL332" s="12"/>
    </row>
    <row r="333" spans="7:64" x14ac:dyDescent="0.25">
      <c r="G333" s="10"/>
      <c r="AE333" s="17"/>
      <c r="BL333" s="12"/>
    </row>
    <row r="334" spans="7:64" x14ac:dyDescent="0.25">
      <c r="G334" s="10"/>
      <c r="AE334" s="17"/>
      <c r="BL334" s="12"/>
    </row>
    <row r="335" spans="7:64" x14ac:dyDescent="0.25">
      <c r="G335" s="10"/>
      <c r="AE335" s="17"/>
      <c r="BL335" s="12"/>
    </row>
    <row r="336" spans="7:64" x14ac:dyDescent="0.25">
      <c r="G336" s="10"/>
      <c r="AE336" s="17"/>
      <c r="BL336" s="12"/>
    </row>
    <row r="337" spans="7:64" x14ac:dyDescent="0.25">
      <c r="G337" s="10"/>
      <c r="AE337" s="17"/>
      <c r="BL337" s="12"/>
    </row>
    <row r="338" spans="7:64" x14ac:dyDescent="0.25">
      <c r="G338" s="10"/>
      <c r="AE338" s="17"/>
      <c r="BL338" s="12"/>
    </row>
    <row r="339" spans="7:64" x14ac:dyDescent="0.25">
      <c r="G339" s="10"/>
      <c r="AE339" s="17"/>
      <c r="BL339" s="12"/>
    </row>
    <row r="340" spans="7:64" x14ac:dyDescent="0.25">
      <c r="G340" s="10"/>
      <c r="AE340" s="17"/>
      <c r="BL340" s="12"/>
    </row>
    <row r="341" spans="7:64" x14ac:dyDescent="0.25">
      <c r="G341" s="10"/>
      <c r="AE341" s="17"/>
      <c r="BL341" s="12"/>
    </row>
    <row r="342" spans="7:64" x14ac:dyDescent="0.25">
      <c r="G342" s="10"/>
      <c r="AE342" s="17"/>
      <c r="BL342" s="12"/>
    </row>
    <row r="343" spans="7:64" x14ac:dyDescent="0.25">
      <c r="G343" s="10"/>
      <c r="AE343" s="17"/>
      <c r="BL343" s="12"/>
    </row>
    <row r="344" spans="7:64" x14ac:dyDescent="0.25">
      <c r="G344" s="10"/>
      <c r="AE344" s="17"/>
      <c r="BL344" s="12"/>
    </row>
    <row r="345" spans="7:64" x14ac:dyDescent="0.25">
      <c r="G345" s="10"/>
      <c r="AE345" s="17"/>
      <c r="BL345" s="12"/>
    </row>
    <row r="346" spans="7:64" x14ac:dyDescent="0.25">
      <c r="G346" s="10"/>
      <c r="AE346" s="17"/>
      <c r="BL346" s="12"/>
    </row>
    <row r="347" spans="7:64" x14ac:dyDescent="0.25">
      <c r="G347" s="10"/>
      <c r="AE347" s="17"/>
      <c r="BL347" s="12"/>
    </row>
    <row r="348" spans="7:64" x14ac:dyDescent="0.25">
      <c r="G348" s="10"/>
      <c r="AE348" s="17"/>
      <c r="BL348" s="12"/>
    </row>
    <row r="349" spans="7:64" x14ac:dyDescent="0.25">
      <c r="G349" s="10"/>
      <c r="AE349" s="17"/>
      <c r="BL349" s="12"/>
    </row>
    <row r="350" spans="7:64" x14ac:dyDescent="0.25">
      <c r="G350" s="10"/>
      <c r="AE350" s="17"/>
      <c r="BL350" s="12"/>
    </row>
    <row r="351" spans="7:64" x14ac:dyDescent="0.25">
      <c r="G351" s="10"/>
      <c r="AE351" s="17"/>
      <c r="BL351" s="12"/>
    </row>
    <row r="352" spans="7:64" x14ac:dyDescent="0.25">
      <c r="G352" s="10"/>
      <c r="AE352" s="17"/>
      <c r="BL352" s="12"/>
    </row>
    <row r="353" spans="7:64" x14ac:dyDescent="0.25">
      <c r="G353" s="10"/>
      <c r="AE353" s="17"/>
      <c r="BL353" s="12"/>
    </row>
    <row r="354" spans="7:64" x14ac:dyDescent="0.25">
      <c r="G354" s="10"/>
      <c r="AE354" s="17"/>
      <c r="BL354" s="12"/>
    </row>
    <row r="355" spans="7:64" x14ac:dyDescent="0.25">
      <c r="G355" s="10"/>
      <c r="AE355" s="17"/>
      <c r="BL355" s="12"/>
    </row>
    <row r="356" spans="7:64" x14ac:dyDescent="0.25">
      <c r="G356" s="10"/>
      <c r="AE356" s="17"/>
      <c r="BL356" s="12"/>
    </row>
    <row r="357" spans="7:64" x14ac:dyDescent="0.25">
      <c r="G357" s="10"/>
      <c r="AE357" s="17"/>
      <c r="BL357" s="12"/>
    </row>
    <row r="358" spans="7:64" x14ac:dyDescent="0.25">
      <c r="G358" s="10"/>
      <c r="AE358" s="17"/>
      <c r="BL358" s="12"/>
    </row>
    <row r="359" spans="7:64" x14ac:dyDescent="0.25">
      <c r="G359" s="10"/>
      <c r="AE359" s="17"/>
      <c r="BL359" s="12"/>
    </row>
    <row r="360" spans="7:64" x14ac:dyDescent="0.25">
      <c r="G360" s="10"/>
      <c r="AE360" s="17"/>
      <c r="BL360" s="12"/>
    </row>
    <row r="361" spans="7:64" x14ac:dyDescent="0.25">
      <c r="G361" s="10"/>
      <c r="AE361" s="17"/>
      <c r="BL361" s="12"/>
    </row>
    <row r="362" spans="7:64" x14ac:dyDescent="0.25">
      <c r="G362" s="10"/>
      <c r="AE362" s="17"/>
      <c r="BL362" s="12"/>
    </row>
    <row r="363" spans="7:64" x14ac:dyDescent="0.25">
      <c r="G363" s="10"/>
      <c r="AE363" s="17"/>
      <c r="BL363" s="12"/>
    </row>
    <row r="364" spans="7:64" x14ac:dyDescent="0.25">
      <c r="G364" s="10"/>
      <c r="AE364" s="17"/>
      <c r="BL364" s="12"/>
    </row>
    <row r="365" spans="7:64" x14ac:dyDescent="0.25">
      <c r="G365" s="10"/>
      <c r="AE365" s="17"/>
      <c r="BL365" s="12"/>
    </row>
    <row r="366" spans="7:64" x14ac:dyDescent="0.25">
      <c r="G366" s="10"/>
      <c r="AE366" s="17"/>
      <c r="BL366" s="12"/>
    </row>
    <row r="367" spans="7:64" x14ac:dyDescent="0.25">
      <c r="G367" s="10"/>
      <c r="AE367" s="17"/>
      <c r="BL367" s="12"/>
    </row>
    <row r="368" spans="7:64" x14ac:dyDescent="0.25">
      <c r="G368" s="10"/>
      <c r="AE368" s="17"/>
      <c r="BL368" s="12"/>
    </row>
    <row r="369" spans="7:64" x14ac:dyDescent="0.25">
      <c r="G369" s="10"/>
      <c r="AE369" s="17"/>
      <c r="BL369" s="12"/>
    </row>
    <row r="370" spans="7:64" x14ac:dyDescent="0.25">
      <c r="G370" s="10"/>
      <c r="AE370" s="17"/>
      <c r="BL370" s="12"/>
    </row>
    <row r="371" spans="7:64" x14ac:dyDescent="0.25">
      <c r="G371" s="10"/>
      <c r="AE371" s="17"/>
      <c r="BL371" s="12"/>
    </row>
    <row r="372" spans="7:64" x14ac:dyDescent="0.25">
      <c r="G372" s="10"/>
      <c r="AE372" s="17"/>
      <c r="BL372" s="12"/>
    </row>
    <row r="373" spans="7:64" x14ac:dyDescent="0.25">
      <c r="G373" s="10"/>
      <c r="AE373" s="17"/>
      <c r="BL373" s="12"/>
    </row>
    <row r="374" spans="7:64" x14ac:dyDescent="0.25">
      <c r="G374" s="10"/>
      <c r="AE374" s="17"/>
      <c r="BL374" s="12"/>
    </row>
    <row r="375" spans="7:64" x14ac:dyDescent="0.25">
      <c r="G375" s="10"/>
      <c r="AE375" s="17"/>
      <c r="BL375" s="12"/>
    </row>
    <row r="376" spans="7:64" x14ac:dyDescent="0.25">
      <c r="G376" s="10"/>
      <c r="AE376" s="17"/>
      <c r="BL376" s="12"/>
    </row>
    <row r="377" spans="7:64" x14ac:dyDescent="0.25">
      <c r="G377" s="10"/>
      <c r="AE377" s="17"/>
      <c r="BL377" s="12"/>
    </row>
    <row r="378" spans="7:64" x14ac:dyDescent="0.25">
      <c r="G378" s="10"/>
      <c r="AE378" s="17"/>
      <c r="BL378" s="12"/>
    </row>
    <row r="379" spans="7:64" x14ac:dyDescent="0.25">
      <c r="G379" s="10"/>
      <c r="AE379" s="17"/>
      <c r="BL379" s="12"/>
    </row>
    <row r="380" spans="7:64" x14ac:dyDescent="0.25">
      <c r="AE380" s="17"/>
      <c r="BL380" s="12"/>
    </row>
    <row r="381" spans="7:64" x14ac:dyDescent="0.25">
      <c r="AE381" s="17"/>
      <c r="BL381" s="12"/>
    </row>
    <row r="382" spans="7:64" x14ac:dyDescent="0.25">
      <c r="AE382" s="17"/>
      <c r="BL382" s="12"/>
    </row>
    <row r="383" spans="7:64" x14ac:dyDescent="0.25">
      <c r="AE383" s="17"/>
      <c r="BL383" s="12"/>
    </row>
    <row r="384" spans="7:64" x14ac:dyDescent="0.25">
      <c r="AE384" s="17"/>
      <c r="BL384" s="12"/>
    </row>
    <row r="385" spans="31:64" x14ac:dyDescent="0.25">
      <c r="AE385" s="17"/>
      <c r="BL385" s="12"/>
    </row>
    <row r="386" spans="31:64" x14ac:dyDescent="0.25">
      <c r="AE386" s="17"/>
      <c r="BL386" s="12"/>
    </row>
    <row r="387" spans="31:64" x14ac:dyDescent="0.25">
      <c r="AE387" s="17"/>
      <c r="BL387" s="12"/>
    </row>
    <row r="388" spans="31:64" x14ac:dyDescent="0.25">
      <c r="AE388" s="17"/>
      <c r="BL388" s="12"/>
    </row>
    <row r="389" spans="31:64" x14ac:dyDescent="0.25">
      <c r="AE389" s="17"/>
      <c r="BL389" s="12"/>
    </row>
    <row r="390" spans="31:64" x14ac:dyDescent="0.25">
      <c r="AE390" s="17"/>
      <c r="BL390" s="12"/>
    </row>
    <row r="391" spans="31:64" x14ac:dyDescent="0.25">
      <c r="AE391" s="17"/>
      <c r="BL391" s="12"/>
    </row>
    <row r="392" spans="31:64" x14ac:dyDescent="0.25">
      <c r="AE392" s="17"/>
      <c r="BL392" s="12"/>
    </row>
    <row r="393" spans="31:64" x14ac:dyDescent="0.25">
      <c r="AE393" s="17"/>
      <c r="BL393" s="12"/>
    </row>
    <row r="394" spans="31:64" x14ac:dyDescent="0.25">
      <c r="AE394" s="17"/>
      <c r="BL394" s="12"/>
    </row>
    <row r="395" spans="31:64" x14ac:dyDescent="0.25">
      <c r="AE395" s="17"/>
      <c r="BL395" s="12"/>
    </row>
    <row r="396" spans="31:64" x14ac:dyDescent="0.25">
      <c r="AE396" s="17"/>
      <c r="BL396" s="12"/>
    </row>
    <row r="397" spans="31:64" x14ac:dyDescent="0.25">
      <c r="AE397" s="17"/>
      <c r="BL397" s="12"/>
    </row>
    <row r="398" spans="31:64" x14ac:dyDescent="0.25">
      <c r="AE398" s="17"/>
      <c r="BL398" s="12"/>
    </row>
    <row r="399" spans="31:64" x14ac:dyDescent="0.25">
      <c r="AE399" s="17"/>
      <c r="BL399" s="12"/>
    </row>
    <row r="400" spans="31:64" x14ac:dyDescent="0.25">
      <c r="AE400" s="17"/>
      <c r="BL400" s="12"/>
    </row>
    <row r="401" spans="31:64" x14ac:dyDescent="0.25">
      <c r="AE401" s="17"/>
      <c r="BL401" s="12"/>
    </row>
    <row r="402" spans="31:64" x14ac:dyDescent="0.25">
      <c r="AE402" s="17"/>
      <c r="BL402" s="12"/>
    </row>
    <row r="403" spans="31:64" x14ac:dyDescent="0.25">
      <c r="AE403" s="17"/>
      <c r="BL403" s="12"/>
    </row>
    <row r="404" spans="31:64" x14ac:dyDescent="0.25">
      <c r="AE404" s="17"/>
      <c r="BL404" s="12"/>
    </row>
    <row r="405" spans="31:64" x14ac:dyDescent="0.25">
      <c r="AE405" s="17"/>
      <c r="BL405" s="12"/>
    </row>
    <row r="406" spans="31:64" x14ac:dyDescent="0.25">
      <c r="AE406" s="17"/>
      <c r="BL406" s="12"/>
    </row>
    <row r="407" spans="31:64" x14ac:dyDescent="0.25">
      <c r="AE407" s="17"/>
      <c r="BL407" s="12"/>
    </row>
    <row r="408" spans="31:64" x14ac:dyDescent="0.25">
      <c r="AE408" s="17"/>
      <c r="BL408" s="12"/>
    </row>
    <row r="409" spans="31:64" x14ac:dyDescent="0.25">
      <c r="AE409" s="17"/>
      <c r="BL409" s="12"/>
    </row>
    <row r="410" spans="31:64" x14ac:dyDescent="0.25">
      <c r="AE410" s="17"/>
      <c r="BL410" s="12"/>
    </row>
    <row r="411" spans="31:64" x14ac:dyDescent="0.25">
      <c r="AE411" s="17"/>
      <c r="BL411" s="12"/>
    </row>
    <row r="412" spans="31:64" x14ac:dyDescent="0.25">
      <c r="AE412" s="17"/>
      <c r="BL412" s="12"/>
    </row>
    <row r="413" spans="31:64" x14ac:dyDescent="0.25">
      <c r="AE413" s="17"/>
      <c r="BL413" s="12"/>
    </row>
    <row r="414" spans="31:64" x14ac:dyDescent="0.25">
      <c r="AE414" s="17"/>
      <c r="BL414" s="12"/>
    </row>
    <row r="415" spans="31:64" x14ac:dyDescent="0.25">
      <c r="AE415" s="17"/>
      <c r="BL415" s="12"/>
    </row>
    <row r="416" spans="31:64" x14ac:dyDescent="0.25">
      <c r="AE416" s="17"/>
      <c r="BL416" s="12"/>
    </row>
    <row r="417" spans="31:64" x14ac:dyDescent="0.25">
      <c r="AE417" s="17"/>
      <c r="BL417" s="12"/>
    </row>
    <row r="418" spans="31:64" x14ac:dyDescent="0.25">
      <c r="AE418" s="17"/>
      <c r="BL418" s="12"/>
    </row>
    <row r="419" spans="31:64" x14ac:dyDescent="0.25">
      <c r="AE419" s="17"/>
      <c r="BL419" s="12"/>
    </row>
    <row r="420" spans="31:64" x14ac:dyDescent="0.25">
      <c r="AE420" s="17"/>
      <c r="BL420" s="12"/>
    </row>
    <row r="421" spans="31:64" x14ac:dyDescent="0.25">
      <c r="AE421" s="17"/>
      <c r="BL421" s="12"/>
    </row>
    <row r="422" spans="31:64" x14ac:dyDescent="0.25">
      <c r="AE422" s="17"/>
      <c r="BL422" s="12"/>
    </row>
    <row r="423" spans="31:64" x14ac:dyDescent="0.25">
      <c r="AE423" s="17"/>
      <c r="BL423" s="12"/>
    </row>
    <row r="424" spans="31:64" x14ac:dyDescent="0.25">
      <c r="AE424" s="17"/>
      <c r="BL424" s="12"/>
    </row>
    <row r="425" spans="31:64" x14ac:dyDescent="0.25">
      <c r="AE425" s="17"/>
      <c r="BL425" s="12"/>
    </row>
    <row r="426" spans="31:64" x14ac:dyDescent="0.25">
      <c r="AE426" s="17"/>
      <c r="BL426" s="12"/>
    </row>
    <row r="427" spans="31:64" x14ac:dyDescent="0.25">
      <c r="AE427" s="17"/>
      <c r="BL427" s="12"/>
    </row>
    <row r="428" spans="31:64" x14ac:dyDescent="0.25">
      <c r="AE428" s="17"/>
      <c r="BL428" s="12"/>
    </row>
    <row r="429" spans="31:64" x14ac:dyDescent="0.25">
      <c r="AE429" s="17"/>
      <c r="BL429" s="12"/>
    </row>
    <row r="430" spans="31:64" x14ac:dyDescent="0.25">
      <c r="AE430" s="17"/>
      <c r="BL430" s="12"/>
    </row>
    <row r="431" spans="31:64" x14ac:dyDescent="0.25">
      <c r="AE431" s="17"/>
      <c r="BL431" s="12"/>
    </row>
    <row r="432" spans="31:64" x14ac:dyDescent="0.25">
      <c r="AE432" s="17"/>
      <c r="BL432" s="12"/>
    </row>
    <row r="433" spans="31:64" x14ac:dyDescent="0.25">
      <c r="AE433" s="17"/>
      <c r="BL433" s="12"/>
    </row>
    <row r="434" spans="31:64" x14ac:dyDescent="0.25">
      <c r="AE434" s="17"/>
      <c r="BL434" s="12"/>
    </row>
    <row r="435" spans="31:64" x14ac:dyDescent="0.25">
      <c r="AE435" s="17"/>
      <c r="BL435" s="12"/>
    </row>
    <row r="436" spans="31:64" x14ac:dyDescent="0.25">
      <c r="AE436" s="17"/>
      <c r="BL436" s="12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39" priority="5"/>
  </conditionalFormatting>
  <conditionalFormatting sqref="O17:Y17">
    <cfRule type="duplicateValues" dxfId="38" priority="4"/>
  </conditionalFormatting>
  <conditionalFormatting sqref="AA17:AK17">
    <cfRule type="duplicateValues" dxfId="37" priority="3"/>
  </conditionalFormatting>
  <conditionalFormatting sqref="AM17:AW17">
    <cfRule type="duplicateValues" dxfId="36" priority="2"/>
  </conditionalFormatting>
  <conditionalFormatting sqref="AY17:BI17">
    <cfRule type="duplicateValues" dxfId="35" priority="1"/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6F496-8FA9-4D21-99CD-19F3BE02217D}">
  <dimension ref="A1:BP141"/>
  <sheetViews>
    <sheetView topLeftCell="BB37" zoomScaleNormal="100" workbookViewId="0">
      <selection activeCell="BG56" sqref="BG56"/>
    </sheetView>
  </sheetViews>
  <sheetFormatPr defaultRowHeight="15" x14ac:dyDescent="0.25"/>
  <cols>
    <col min="3" max="3" width="5" bestFit="1" customWidth="1"/>
    <col min="4" max="13" width="13.7109375" customWidth="1"/>
    <col min="14" max="14" width="21.140625" customWidth="1"/>
    <col min="15" max="15" width="5" bestFit="1" customWidth="1"/>
    <col min="16" max="25" width="13.7109375" customWidth="1"/>
    <col min="26" max="26" width="19.28515625" customWidth="1"/>
    <col min="27" max="27" width="3.7109375" bestFit="1" customWidth="1"/>
    <col min="28" max="37" width="13.7109375" customWidth="1"/>
    <col min="38" max="38" width="20" customWidth="1"/>
    <col min="39" max="39" width="3.7109375" bestFit="1" customWidth="1"/>
    <col min="40" max="49" width="13.7109375" customWidth="1"/>
    <col min="50" max="50" width="19.7109375" customWidth="1"/>
    <col min="51" max="51" width="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  <c r="BI1" t="s">
        <v>81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6" t="s">
        <v>48</v>
      </c>
      <c r="E7" s="6"/>
      <c r="F7" s="6"/>
      <c r="G7" s="6"/>
      <c r="H7" s="6"/>
      <c r="I7" s="6"/>
      <c r="J7" s="6"/>
      <c r="K7" s="6"/>
      <c r="L7" s="6"/>
      <c r="M7" s="6"/>
      <c r="N7" s="5"/>
    </row>
    <row r="8" spans="3:68" ht="46.5" x14ac:dyDescent="0.7">
      <c r="C8" s="115" t="s">
        <v>82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8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1.1826171999999999</v>
      </c>
      <c r="H12" s="1" t="s">
        <v>7</v>
      </c>
      <c r="I12" s="1" t="s">
        <v>46</v>
      </c>
      <c r="J12" s="2">
        <v>9.2453703703703705E-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2294921999999999</v>
      </c>
      <c r="T12" s="1" t="s">
        <v>7</v>
      </c>
      <c r="U12" s="1" t="s">
        <v>46</v>
      </c>
      <c r="V12" s="2">
        <v>9.4236111111111118E-2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0.94921875</v>
      </c>
      <c r="AF12" s="1" t="s">
        <v>7</v>
      </c>
      <c r="AG12" s="1" t="s">
        <v>46</v>
      </c>
      <c r="AH12" s="2">
        <v>9.5185185185185192E-2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0.95800781000000002</v>
      </c>
      <c r="AR12" s="1" t="s">
        <v>7</v>
      </c>
      <c r="AS12" s="49">
        <v>45143</v>
      </c>
      <c r="AT12" s="2">
        <v>0.41462962962962963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1582030999999999</v>
      </c>
      <c r="BD12" s="1" t="s">
        <v>7</v>
      </c>
      <c r="BE12" s="49">
        <v>45143</v>
      </c>
      <c r="BF12" s="2">
        <v>0.41685185185185186</v>
      </c>
      <c r="BG12" s="1" t="s">
        <v>20</v>
      </c>
      <c r="BH12" s="1"/>
      <c r="BI12" s="1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N13" s="43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141</v>
      </c>
      <c r="C18" s="54">
        <v>1</v>
      </c>
      <c r="D18" s="43">
        <v>4.4261105000000003E-5</v>
      </c>
      <c r="E18" s="43">
        <v>1.0649115</v>
      </c>
      <c r="F18" s="43">
        <v>2.0507813E-2</v>
      </c>
      <c r="G18" s="42">
        <f>D18/$E$2</f>
        <v>1.3412456060606061E-6</v>
      </c>
      <c r="H18" s="44">
        <f>E18/$E$5</f>
        <v>4.4371312500000003E-2</v>
      </c>
      <c r="I18" s="33" t="e">
        <f>IF(H18=MAX($H$18:$H$68581),MAX($H$18:$H$68581),NA())</f>
        <v>#N/A</v>
      </c>
      <c r="J18" s="22">
        <f>MAX(H18:H360)</f>
        <v>25.968714583333334</v>
      </c>
      <c r="K18" s="22">
        <v>25.96</v>
      </c>
      <c r="L18" s="22">
        <v>915.95</v>
      </c>
      <c r="M18" s="22">
        <f>K18</f>
        <v>25.96</v>
      </c>
      <c r="N18" s="17"/>
      <c r="O18" s="54">
        <v>1</v>
      </c>
      <c r="P18" s="43">
        <v>1.1799566E-3</v>
      </c>
      <c r="Q18" s="43">
        <v>7.0482491999999994E-2</v>
      </c>
      <c r="R18" s="43">
        <v>1.953125E-2</v>
      </c>
      <c r="S18" s="42">
        <f>P18/$E$2</f>
        <v>3.5756260606060604E-5</v>
      </c>
      <c r="T18" s="44">
        <f>Q18/$E$5</f>
        <v>2.9367704999999997E-3</v>
      </c>
      <c r="U18" s="43" t="e">
        <f>IF(T18=MAX($T$18:$T$68581),MAX($T$18:$T$68581),NA())</f>
        <v>#N/A</v>
      </c>
      <c r="V18" s="22">
        <f>MAX(T18:T360)</f>
        <v>21.137474166666667</v>
      </c>
      <c r="W18" s="22">
        <v>21.13</v>
      </c>
      <c r="X18" s="22">
        <v>925.84</v>
      </c>
      <c r="Y18" s="22">
        <f>W18</f>
        <v>21.13</v>
      </c>
      <c r="AA18" s="54">
        <v>1</v>
      </c>
      <c r="AB18" s="43">
        <v>-1.2192176999999999E-3</v>
      </c>
      <c r="AC18" s="43">
        <v>0.89481473</v>
      </c>
      <c r="AD18" s="43">
        <v>1.953125E-2</v>
      </c>
      <c r="AE18" s="42">
        <f>AB18/$E$2</f>
        <v>-3.6945990909090905E-5</v>
      </c>
      <c r="AF18" s="44">
        <f>AC18/$E$5</f>
        <v>3.7283947083333331E-2</v>
      </c>
      <c r="AG18" t="e">
        <f>IF(AF18=MAX($AF$18:$AF$68581),MAX($AF$18:$AF$68581),NA())</f>
        <v>#N/A</v>
      </c>
      <c r="AH18" s="22">
        <f>MAX(AF18:AF360)</f>
        <v>26.930249583333335</v>
      </c>
      <c r="AI18" s="22">
        <v>26.93</v>
      </c>
      <c r="AJ18" s="22">
        <v>861.76</v>
      </c>
      <c r="AK18" s="22">
        <f>AI18</f>
        <v>26.93</v>
      </c>
      <c r="AM18" s="54">
        <v>1</v>
      </c>
      <c r="AN18" s="43">
        <v>-7.0842216000000001E-4</v>
      </c>
      <c r="AO18" s="43">
        <v>-0.28893352</v>
      </c>
      <c r="AP18" s="43">
        <v>2.0507813E-2</v>
      </c>
      <c r="AQ18" s="42">
        <f t="shared" ref="AQ18:AQ49" si="0">AN18/$E$2</f>
        <v>-2.1467338181818181E-5</v>
      </c>
      <c r="AR18" s="44">
        <f t="shared" ref="AR18:AR49" si="1">AO18/$E$5</f>
        <v>-1.2038896666666667E-2</v>
      </c>
      <c r="AS18" t="e">
        <f>IF(AR18=MAX($AR$18:$AR$68581),MAX($AR$18:$AR$68581),NA())</f>
        <v>#N/A</v>
      </c>
      <c r="AT18" s="22">
        <f>MAX(AR18:AR360)</f>
        <v>24.3879625</v>
      </c>
      <c r="AU18" s="22">
        <v>24.38</v>
      </c>
      <c r="AV18" s="22">
        <v>882.01</v>
      </c>
      <c r="AW18" s="22">
        <f>AU18</f>
        <v>24.38</v>
      </c>
      <c r="AY18" s="54">
        <v>1</v>
      </c>
      <c r="AZ18" s="43">
        <v>-3.6922866E-4</v>
      </c>
      <c r="BA18" s="43">
        <v>7.4580311999999996E-2</v>
      </c>
      <c r="BB18" s="43">
        <v>2.0507813E-2</v>
      </c>
      <c r="BC18" s="42">
        <f>AZ18/$E$2</f>
        <v>-1.1188747272727272E-5</v>
      </c>
      <c r="BD18" s="44">
        <f>BA18/$E$5</f>
        <v>3.1075129999999997E-3</v>
      </c>
      <c r="BE18" t="e">
        <f>IF(BD18=MAX(BD$18:$BD$300),MAX($BD$18:$BD$300),NA())</f>
        <v>#N/A</v>
      </c>
      <c r="BF18" s="22">
        <f>MAX(BD18:BD360)</f>
        <v>14.651067083333333</v>
      </c>
      <c r="BG18" s="22">
        <v>14.65</v>
      </c>
      <c r="BH18" s="22">
        <v>572.29</v>
      </c>
      <c r="BI18" s="22">
        <f>BG18</f>
        <v>14.65</v>
      </c>
      <c r="BM18" s="16"/>
      <c r="BN18" s="16"/>
      <c r="BO18" s="16"/>
      <c r="BP18" s="16"/>
    </row>
    <row r="19" spans="1:68" x14ac:dyDescent="0.25">
      <c r="C19" s="54">
        <v>2</v>
      </c>
      <c r="D19" s="43">
        <v>-6.5313652E-4</v>
      </c>
      <c r="E19" s="43">
        <v>0.34131109999999998</v>
      </c>
      <c r="F19" s="43">
        <v>3.0273438E-2</v>
      </c>
      <c r="G19" s="42">
        <f t="shared" ref="G19:G79" si="2">D19/$E$2</f>
        <v>-1.9792015757575759E-5</v>
      </c>
      <c r="H19" s="44">
        <f t="shared" ref="H19:H79" si="3">E19/$E$5</f>
        <v>1.4221295833333333E-2</v>
      </c>
      <c r="I19" s="33" t="e">
        <f t="shared" ref="I19:I79" si="4">IF(H19=MAX($H$18:$H$68581),MAX($H$18:$H$68581),NA())</f>
        <v>#N/A</v>
      </c>
      <c r="N19" s="17"/>
      <c r="O19" s="54">
        <v>2</v>
      </c>
      <c r="P19" s="43">
        <v>6.8985390999999998E-4</v>
      </c>
      <c r="Q19" s="43">
        <v>0.91142951999999999</v>
      </c>
      <c r="R19" s="43">
        <v>2.9296875E-2</v>
      </c>
      <c r="S19" s="42">
        <f t="shared" ref="S19:S69" si="5">P19/$E$2</f>
        <v>2.090466393939394E-5</v>
      </c>
      <c r="T19" s="44">
        <f t="shared" ref="T19:T69" si="6">Q19/$E$5</f>
        <v>3.797623E-2</v>
      </c>
      <c r="U19" s="43" t="e">
        <f t="shared" ref="U19:U69" si="7">IF(T19=MAX($T$18:$T$68581),MAX($T$18:$T$68581),NA())</f>
        <v>#N/A</v>
      </c>
      <c r="AA19" s="54">
        <v>2</v>
      </c>
      <c r="AB19" s="43">
        <v>-1.3438402999999999E-3</v>
      </c>
      <c r="AC19" s="43">
        <v>0.38169323999999999</v>
      </c>
      <c r="AD19" s="43">
        <v>2.9296875E-2</v>
      </c>
      <c r="AE19" s="42">
        <f t="shared" ref="AE19:AE82" si="8">AB19/$E$2</f>
        <v>-4.0722433333333328E-5</v>
      </c>
      <c r="AF19" s="44">
        <f t="shared" ref="AF19:AF82" si="9">AC19/$E$5</f>
        <v>1.5903885E-2</v>
      </c>
      <c r="AG19" t="e">
        <f t="shared" ref="AG19:AG82" si="10">IF(AF19=MAX($AF$18:$AF$68581),MAX($AF$18:$AF$68581),NA())</f>
        <v>#N/A</v>
      </c>
      <c r="AM19" s="54">
        <v>2</v>
      </c>
      <c r="AN19" s="43">
        <v>-2.6128255000000002E-4</v>
      </c>
      <c r="AO19" s="43">
        <v>-0.65684319000000002</v>
      </c>
      <c r="AP19" s="43">
        <v>3.0273438E-2</v>
      </c>
      <c r="AQ19" s="42">
        <f t="shared" si="0"/>
        <v>-7.9176530303030308E-6</v>
      </c>
      <c r="AR19" s="44">
        <f t="shared" si="1"/>
        <v>-2.7368466250000001E-2</v>
      </c>
      <c r="AS19" t="e">
        <f t="shared" ref="AS19:AS77" si="11">IF(AR19=MAX($AR$18:$AR$68581),MAX($AR$18:$AR$68581),NA())</f>
        <v>#N/A</v>
      </c>
      <c r="AY19" s="54">
        <v>2</v>
      </c>
      <c r="AZ19" s="43">
        <v>-6.8463851E-5</v>
      </c>
      <c r="BA19" s="43">
        <v>-0.36709011000000003</v>
      </c>
      <c r="BB19" s="43">
        <v>3.0273438E-2</v>
      </c>
      <c r="BC19" s="42">
        <f t="shared" ref="BC19:BC74" si="12">AZ19/$E$2</f>
        <v>-2.0746621515151513E-6</v>
      </c>
      <c r="BD19" s="44">
        <f t="shared" ref="BD19:BD74" si="13">BA19/$E$5</f>
        <v>-1.5295421250000002E-2</v>
      </c>
      <c r="BE19" t="e">
        <f>IF(BD19=MAX(BD$18:$BD$300),MAX($BD$18:$BD$300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3.6353013000000001E-4</v>
      </c>
      <c r="E20" s="43">
        <v>-7.1525573999999996E-3</v>
      </c>
      <c r="F20" s="43">
        <v>4.0039063E-2</v>
      </c>
      <c r="G20" s="42">
        <f t="shared" si="2"/>
        <v>1.1016064545454545E-5</v>
      </c>
      <c r="H20" s="44">
        <f t="shared" si="3"/>
        <v>-2.9802322499999998E-4</v>
      </c>
      <c r="I20" s="33" t="e">
        <f t="shared" si="4"/>
        <v>#N/A</v>
      </c>
      <c r="N20" s="17"/>
      <c r="O20" s="54">
        <v>3</v>
      </c>
      <c r="P20" s="43">
        <v>7.2945259000000004E-4</v>
      </c>
      <c r="Q20" s="43">
        <v>1.0690093000000001</v>
      </c>
      <c r="R20" s="43">
        <v>3.90625E-2</v>
      </c>
      <c r="S20" s="42">
        <f t="shared" si="5"/>
        <v>2.210462393939394E-5</v>
      </c>
      <c r="T20" s="44">
        <f t="shared" si="6"/>
        <v>4.4542054166666671E-2</v>
      </c>
      <c r="U20" s="43" t="e">
        <f t="shared" si="7"/>
        <v>#N/A</v>
      </c>
      <c r="AA20" s="54">
        <v>3</v>
      </c>
      <c r="AB20" s="43">
        <v>-1.5919446000000001E-3</v>
      </c>
      <c r="AC20" s="43">
        <v>0.11071563</v>
      </c>
      <c r="AD20" s="43">
        <v>3.90625E-2</v>
      </c>
      <c r="AE20" s="42">
        <f t="shared" si="8"/>
        <v>-4.8240745454545456E-5</v>
      </c>
      <c r="AF20" s="44">
        <f t="shared" si="9"/>
        <v>4.6131512500000001E-3</v>
      </c>
      <c r="AG20" t="e">
        <f t="shared" si="10"/>
        <v>#N/A</v>
      </c>
      <c r="AM20" s="54">
        <v>3</v>
      </c>
      <c r="AN20" s="43">
        <v>8.3399937000000002E-4</v>
      </c>
      <c r="AO20" s="43">
        <v>-8.3222984999999999E-2</v>
      </c>
      <c r="AP20" s="43">
        <v>4.0039063E-2</v>
      </c>
      <c r="AQ20" s="42">
        <f t="shared" si="0"/>
        <v>2.5272708181818182E-5</v>
      </c>
      <c r="AR20" s="44">
        <f t="shared" si="1"/>
        <v>-3.4676243750000001E-3</v>
      </c>
      <c r="AS20" t="e">
        <f t="shared" si="11"/>
        <v>#N/A</v>
      </c>
      <c r="AY20" s="54">
        <v>3</v>
      </c>
      <c r="AZ20" s="43">
        <v>-2.2379681E-4</v>
      </c>
      <c r="BA20" s="43">
        <v>-0.31135975999999999</v>
      </c>
      <c r="BB20" s="43">
        <v>4.0039063E-2</v>
      </c>
      <c r="BC20" s="42">
        <f t="shared" si="12"/>
        <v>-6.7817215151515147E-6</v>
      </c>
      <c r="BD20" s="44">
        <f t="shared" si="13"/>
        <v>-1.2973323333333333E-2</v>
      </c>
      <c r="BE20" t="e">
        <f>IF(BD20=MAX(BD$18:$BD$300),MAX($BD$18:$BD$300),NA())</f>
        <v>#N/A</v>
      </c>
      <c r="BM20" s="23"/>
      <c r="BN20" s="23"/>
    </row>
    <row r="21" spans="1:68" x14ac:dyDescent="0.25">
      <c r="C21" s="54">
        <v>4</v>
      </c>
      <c r="D21" s="43">
        <v>5.1577458999999999E-3</v>
      </c>
      <c r="E21" s="43">
        <v>3.5601853999999999</v>
      </c>
      <c r="F21" s="43">
        <v>4.9804688E-2</v>
      </c>
      <c r="G21" s="42">
        <f t="shared" si="2"/>
        <v>1.562953303030303E-4</v>
      </c>
      <c r="H21" s="44">
        <f t="shared" si="3"/>
        <v>0.14834105833333333</v>
      </c>
      <c r="I21" s="33" t="e">
        <f t="shared" si="4"/>
        <v>#N/A</v>
      </c>
      <c r="O21" s="54">
        <v>4</v>
      </c>
      <c r="P21" s="43">
        <v>-3.1392555999999999E-4</v>
      </c>
      <c r="Q21" s="43">
        <v>0.92469155999999997</v>
      </c>
      <c r="R21" s="43">
        <v>4.8828125E-2</v>
      </c>
      <c r="S21" s="42">
        <f t="shared" si="5"/>
        <v>-9.5128957575757577E-6</v>
      </c>
      <c r="T21" s="44">
        <f t="shared" si="6"/>
        <v>3.8528815000000001E-2</v>
      </c>
      <c r="U21" s="43" t="e">
        <f t="shared" si="7"/>
        <v>#N/A</v>
      </c>
      <c r="AA21" s="54">
        <v>4</v>
      </c>
      <c r="AB21" s="43">
        <v>5.5601588000000002E-3</v>
      </c>
      <c r="AC21" s="43">
        <v>5.0267577000000001</v>
      </c>
      <c r="AD21" s="43">
        <v>4.8828125E-2</v>
      </c>
      <c r="AE21" s="42">
        <f t="shared" si="8"/>
        <v>1.6848966060606062E-4</v>
      </c>
      <c r="AF21" s="44">
        <f t="shared" si="9"/>
        <v>0.2094482375</v>
      </c>
      <c r="AG21" t="e">
        <f t="shared" si="10"/>
        <v>#N/A</v>
      </c>
      <c r="AM21" s="54">
        <v>4</v>
      </c>
      <c r="AN21" s="43">
        <v>1.1088257000000001E-2</v>
      </c>
      <c r="AO21" s="43">
        <v>7.2943420000000003</v>
      </c>
      <c r="AP21" s="43">
        <v>4.9804688E-2</v>
      </c>
      <c r="AQ21" s="42">
        <f t="shared" si="0"/>
        <v>3.3600778787878791E-4</v>
      </c>
      <c r="AR21" s="44">
        <f t="shared" si="1"/>
        <v>0.30393091666666666</v>
      </c>
      <c r="AS21" t="e">
        <f t="shared" si="11"/>
        <v>#N/A</v>
      </c>
      <c r="AY21" s="54">
        <v>4</v>
      </c>
      <c r="AZ21" s="43">
        <v>8.6560613000000002E-4</v>
      </c>
      <c r="BA21" s="43">
        <v>0.24482608</v>
      </c>
      <c r="BB21" s="43">
        <v>4.9804688E-2</v>
      </c>
      <c r="BC21" s="42">
        <f t="shared" si="12"/>
        <v>2.6230488787878788E-5</v>
      </c>
      <c r="BD21" s="44">
        <f t="shared" si="13"/>
        <v>1.0201086666666666E-2</v>
      </c>
      <c r="BE21" t="e">
        <f>IF(BD21=MAX(BD$18:$BD$300),MAX($BD$18:$BD$300),NA())</f>
        <v>#N/A</v>
      </c>
      <c r="BM21" s="12"/>
    </row>
    <row r="22" spans="1:68" x14ac:dyDescent="0.25">
      <c r="C22" s="54">
        <v>5</v>
      </c>
      <c r="D22" s="43">
        <v>1.8454413999999999E-2</v>
      </c>
      <c r="E22" s="43">
        <v>14.181882</v>
      </c>
      <c r="F22" s="43">
        <v>5.9570313E-2</v>
      </c>
      <c r="G22" s="42">
        <f t="shared" si="2"/>
        <v>5.5922466666666663E-4</v>
      </c>
      <c r="H22" s="44">
        <f t="shared" si="3"/>
        <v>0.59091174999999996</v>
      </c>
      <c r="I22" s="33" t="e">
        <f t="shared" si="4"/>
        <v>#N/A</v>
      </c>
      <c r="O22" s="54">
        <v>5</v>
      </c>
      <c r="P22" s="43">
        <v>3.6430487000000001E-3</v>
      </c>
      <c r="Q22" s="43">
        <v>2.1728128999999998</v>
      </c>
      <c r="R22" s="43">
        <v>5.859375E-2</v>
      </c>
      <c r="S22" s="42">
        <f t="shared" si="5"/>
        <v>1.1039541515151515E-4</v>
      </c>
      <c r="T22" s="44">
        <f t="shared" si="6"/>
        <v>9.0533870833333321E-2</v>
      </c>
      <c r="U22" s="43" t="e">
        <f t="shared" si="7"/>
        <v>#N/A</v>
      </c>
      <c r="AA22" s="54">
        <v>5</v>
      </c>
      <c r="AB22" s="43">
        <v>2.0810822E-2</v>
      </c>
      <c r="AC22" s="43">
        <v>16.57799</v>
      </c>
      <c r="AD22" s="43">
        <v>5.859375E-2</v>
      </c>
      <c r="AE22" s="42">
        <f t="shared" si="8"/>
        <v>6.3063096969696972E-4</v>
      </c>
      <c r="AF22" s="44">
        <f t="shared" si="9"/>
        <v>0.69074958333333336</v>
      </c>
      <c r="AG22" t="e">
        <f t="shared" si="10"/>
        <v>#N/A</v>
      </c>
      <c r="AM22" s="54">
        <v>5</v>
      </c>
      <c r="AN22" s="43">
        <v>2.6888795E-2</v>
      </c>
      <c r="AO22" s="43">
        <v>19.239708</v>
      </c>
      <c r="AP22" s="43">
        <v>5.9570313E-2</v>
      </c>
      <c r="AQ22" s="42">
        <f t="shared" si="0"/>
        <v>8.1481196969696967E-4</v>
      </c>
      <c r="AR22" s="44">
        <f t="shared" si="1"/>
        <v>0.80165450000000005</v>
      </c>
      <c r="AS22" t="e">
        <f t="shared" si="11"/>
        <v>#N/A</v>
      </c>
      <c r="AY22" s="54">
        <v>5</v>
      </c>
      <c r="AZ22" s="43">
        <v>8.7751187000000008E-3</v>
      </c>
      <c r="BA22" s="43">
        <v>4.4474005999999999</v>
      </c>
      <c r="BB22" s="43">
        <v>5.9570313E-2</v>
      </c>
      <c r="BC22" s="42">
        <f t="shared" si="12"/>
        <v>2.6591268787878788E-4</v>
      </c>
      <c r="BD22" s="44">
        <f t="shared" si="13"/>
        <v>0.18530835833333334</v>
      </c>
      <c r="BE22" t="e">
        <f>IF(BD22=MAX(BD$18:$BD$300),MAX($BD$18:$BD$300),NA())</f>
        <v>#N/A</v>
      </c>
      <c r="BM22" s="12"/>
    </row>
    <row r="23" spans="1:68" x14ac:dyDescent="0.25">
      <c r="C23" s="54">
        <v>6</v>
      </c>
      <c r="D23" s="43">
        <v>3.5738501999999998E-2</v>
      </c>
      <c r="E23" s="43">
        <v>26.864484999999998</v>
      </c>
      <c r="F23" s="43">
        <v>6.9335938E-2</v>
      </c>
      <c r="G23" s="42">
        <f t="shared" si="2"/>
        <v>1.082984909090909E-3</v>
      </c>
      <c r="H23" s="44">
        <f t="shared" si="3"/>
        <v>1.1193535416666667</v>
      </c>
      <c r="I23" s="33" t="e">
        <f t="shared" si="4"/>
        <v>#N/A</v>
      </c>
      <c r="O23" s="54">
        <v>6</v>
      </c>
      <c r="P23" s="43">
        <v>1.5819876E-2</v>
      </c>
      <c r="Q23" s="43">
        <v>10.905787</v>
      </c>
      <c r="R23" s="43">
        <v>6.8359375E-2</v>
      </c>
      <c r="S23" s="42">
        <f t="shared" si="5"/>
        <v>4.7939018181818182E-4</v>
      </c>
      <c r="T23" s="44">
        <f t="shared" si="6"/>
        <v>0.45440779166666667</v>
      </c>
      <c r="U23" s="43" t="e">
        <f t="shared" si="7"/>
        <v>#N/A</v>
      </c>
      <c r="AA23" s="54">
        <v>6</v>
      </c>
      <c r="AB23" s="43">
        <v>3.8215749E-2</v>
      </c>
      <c r="AC23" s="43">
        <v>29.707923999999998</v>
      </c>
      <c r="AD23" s="43">
        <v>6.8359375E-2</v>
      </c>
      <c r="AE23" s="42">
        <f t="shared" si="8"/>
        <v>1.158053E-3</v>
      </c>
      <c r="AF23" s="44">
        <f t="shared" si="9"/>
        <v>1.2378301666666667</v>
      </c>
      <c r="AG23" t="e">
        <f t="shared" si="10"/>
        <v>#N/A</v>
      </c>
      <c r="AM23" s="54">
        <v>6</v>
      </c>
      <c r="AN23" s="43">
        <v>4.4241488000000002E-2</v>
      </c>
      <c r="AO23" s="43">
        <v>31.656101</v>
      </c>
      <c r="AP23" s="43">
        <v>6.9335938E-2</v>
      </c>
      <c r="AQ23" s="42">
        <f t="shared" si="0"/>
        <v>1.3406511515151515E-3</v>
      </c>
      <c r="AR23" s="44">
        <f t="shared" si="1"/>
        <v>1.3190042083333333</v>
      </c>
      <c r="AS23" t="e">
        <f t="shared" si="11"/>
        <v>#N/A</v>
      </c>
      <c r="AY23" s="54">
        <v>6</v>
      </c>
      <c r="AZ23" s="43">
        <v>2.5574613E-2</v>
      </c>
      <c r="BA23" s="43">
        <v>11.555104999999999</v>
      </c>
      <c r="BB23" s="43">
        <v>6.9335938E-2</v>
      </c>
      <c r="BC23" s="42">
        <f t="shared" si="12"/>
        <v>7.7498827272727273E-4</v>
      </c>
      <c r="BD23" s="44">
        <f t="shared" si="13"/>
        <v>0.48146270833333332</v>
      </c>
      <c r="BE23" t="e">
        <f>IF(BD23=MAX(BD$18:$BD$300),MAX($BD$18:$BD$300),NA())</f>
        <v>#N/A</v>
      </c>
      <c r="BM23" s="12"/>
    </row>
    <row r="24" spans="1:68" x14ac:dyDescent="0.25">
      <c r="C24" s="54">
        <v>7</v>
      </c>
      <c r="D24" s="43">
        <v>5.2213273999999997E-2</v>
      </c>
      <c r="E24" s="43">
        <v>39.030909999999999</v>
      </c>
      <c r="F24" s="43">
        <v>7.9101563E-2</v>
      </c>
      <c r="G24" s="42">
        <f t="shared" si="2"/>
        <v>1.5822204242424242E-3</v>
      </c>
      <c r="H24" s="44">
        <f t="shared" si="3"/>
        <v>1.6262879166666666</v>
      </c>
      <c r="I24" s="33" t="e">
        <f t="shared" si="4"/>
        <v>#N/A</v>
      </c>
      <c r="O24" s="54">
        <v>7</v>
      </c>
      <c r="P24" s="43">
        <v>3.2509163000000001E-2</v>
      </c>
      <c r="Q24" s="43">
        <v>23.563654</v>
      </c>
      <c r="R24" s="43">
        <v>7.8125E-2</v>
      </c>
      <c r="S24" s="42">
        <f t="shared" si="5"/>
        <v>9.8512615151515157E-4</v>
      </c>
      <c r="T24" s="44">
        <f t="shared" si="6"/>
        <v>0.98181891666666665</v>
      </c>
      <c r="U24" s="43" t="e">
        <f t="shared" si="7"/>
        <v>#N/A</v>
      </c>
      <c r="AA24" s="54">
        <v>7</v>
      </c>
      <c r="AB24" s="43">
        <v>5.5328443999999997E-2</v>
      </c>
      <c r="AC24" s="43">
        <v>41.554569000000001</v>
      </c>
      <c r="AD24" s="43">
        <v>7.8125E-2</v>
      </c>
      <c r="AE24" s="42">
        <f t="shared" si="8"/>
        <v>1.676619515151515E-3</v>
      </c>
      <c r="AF24" s="44">
        <f t="shared" si="9"/>
        <v>1.731440375</v>
      </c>
      <c r="AG24" t="e">
        <f t="shared" si="10"/>
        <v>#N/A</v>
      </c>
      <c r="AM24" s="54">
        <v>7</v>
      </c>
      <c r="AN24" s="43">
        <v>6.0539529000000002E-2</v>
      </c>
      <c r="AO24" s="43">
        <v>43.528525999999999</v>
      </c>
      <c r="AP24" s="43">
        <v>7.9101563E-2</v>
      </c>
      <c r="AQ24" s="42">
        <f t="shared" si="0"/>
        <v>1.834531181818182E-3</v>
      </c>
      <c r="AR24" s="44">
        <f t="shared" si="1"/>
        <v>1.8136885833333334</v>
      </c>
      <c r="AS24" t="e">
        <f t="shared" si="11"/>
        <v>#N/A</v>
      </c>
      <c r="AY24" s="54">
        <v>7</v>
      </c>
      <c r="AZ24" s="43">
        <v>4.162797E-2</v>
      </c>
      <c r="BA24" s="43">
        <v>19.497199999999999</v>
      </c>
      <c r="BB24" s="43">
        <v>7.9101563E-2</v>
      </c>
      <c r="BC24" s="42">
        <f t="shared" si="12"/>
        <v>1.2614536363636363E-3</v>
      </c>
      <c r="BD24" s="44">
        <f t="shared" si="13"/>
        <v>0.81238333333333335</v>
      </c>
      <c r="BE24" t="e">
        <f>IF(BD24=MAX(BD$18:$BD$300),MAX($BD$18:$BD$300),NA())</f>
        <v>#N/A</v>
      </c>
    </row>
    <row r="25" spans="1:68" x14ac:dyDescent="0.25">
      <c r="C25" s="54">
        <v>8</v>
      </c>
      <c r="D25" s="43">
        <v>6.9052607000000002E-2</v>
      </c>
      <c r="E25" s="43">
        <v>50.789490000000001</v>
      </c>
      <c r="F25" s="43">
        <v>8.8867188E-2</v>
      </c>
      <c r="G25" s="42">
        <f t="shared" si="2"/>
        <v>2.0925032424242425E-3</v>
      </c>
      <c r="H25" s="44">
        <f t="shared" si="3"/>
        <v>2.1162287499999999</v>
      </c>
      <c r="I25" s="33" t="e">
        <f t="shared" si="4"/>
        <v>#N/A</v>
      </c>
      <c r="O25" s="54">
        <v>8</v>
      </c>
      <c r="P25" s="43">
        <v>5.0094619E-2</v>
      </c>
      <c r="Q25" s="43">
        <v>36.194175999999999</v>
      </c>
      <c r="R25" s="43">
        <v>8.7890625E-2</v>
      </c>
      <c r="S25" s="42">
        <f t="shared" si="5"/>
        <v>1.5180187575757577E-3</v>
      </c>
      <c r="T25" s="44">
        <f t="shared" si="6"/>
        <v>1.5080906666666667</v>
      </c>
      <c r="U25" s="43" t="e">
        <f t="shared" si="7"/>
        <v>#N/A</v>
      </c>
      <c r="AA25" s="54">
        <v>8</v>
      </c>
      <c r="AB25" s="43">
        <v>7.2024702999999995E-2</v>
      </c>
      <c r="AC25" s="43">
        <v>53.076594999999998</v>
      </c>
      <c r="AD25" s="43">
        <v>8.7890625E-2</v>
      </c>
      <c r="AE25" s="42">
        <f t="shared" si="8"/>
        <v>2.1825667575757573E-3</v>
      </c>
      <c r="AF25" s="44">
        <f t="shared" si="9"/>
        <v>2.2115247916666667</v>
      </c>
      <c r="AG25" t="e">
        <f t="shared" si="10"/>
        <v>#N/A</v>
      </c>
      <c r="AM25" s="54">
        <v>8</v>
      </c>
      <c r="AN25" s="43">
        <v>7.8494512000000002E-2</v>
      </c>
      <c r="AO25" s="43">
        <v>55.098681999999997</v>
      </c>
      <c r="AP25" s="43">
        <v>8.8867188E-2</v>
      </c>
      <c r="AQ25" s="42">
        <f t="shared" si="0"/>
        <v>2.3786215757575758E-3</v>
      </c>
      <c r="AR25" s="44">
        <f t="shared" si="1"/>
        <v>2.2957784166666664</v>
      </c>
      <c r="AS25" t="e">
        <f t="shared" si="11"/>
        <v>#N/A</v>
      </c>
      <c r="AY25" s="54">
        <v>8</v>
      </c>
      <c r="AZ25" s="43">
        <v>5.9819575E-2</v>
      </c>
      <c r="BA25" s="43">
        <v>27.163699999999999</v>
      </c>
      <c r="BB25" s="43">
        <v>8.8867188E-2</v>
      </c>
      <c r="BC25" s="42">
        <f t="shared" si="12"/>
        <v>1.8127143939393939E-3</v>
      </c>
      <c r="BD25" s="44">
        <f t="shared" si="13"/>
        <v>1.1318208333333333</v>
      </c>
      <c r="BE25" t="e">
        <f>IF(BD25=MAX(BD$18:$BD$300),MAX($BD$18:$BD$300),NA())</f>
        <v>#N/A</v>
      </c>
    </row>
    <row r="26" spans="1:68" x14ac:dyDescent="0.25">
      <c r="C26" s="54">
        <v>9</v>
      </c>
      <c r="D26" s="43">
        <v>8.5021786000000002E-2</v>
      </c>
      <c r="E26" s="43">
        <v>62.282680999999997</v>
      </c>
      <c r="F26" s="43">
        <v>9.8632813E-2</v>
      </c>
      <c r="G26" s="42">
        <f t="shared" si="2"/>
        <v>2.5764177575757575E-3</v>
      </c>
      <c r="H26" s="44">
        <f t="shared" si="3"/>
        <v>2.595111708333333</v>
      </c>
      <c r="I26" s="33" t="e">
        <f t="shared" si="4"/>
        <v>#N/A</v>
      </c>
      <c r="O26" s="54">
        <v>9</v>
      </c>
      <c r="P26" s="43">
        <v>6.7229873999999995E-2</v>
      </c>
      <c r="Q26" s="43">
        <v>48.965663999999997</v>
      </c>
      <c r="R26" s="43">
        <v>9.765625E-2</v>
      </c>
      <c r="S26" s="42">
        <f t="shared" si="5"/>
        <v>2.037268909090909E-3</v>
      </c>
      <c r="T26" s="44">
        <f t="shared" si="6"/>
        <v>2.0402359999999997</v>
      </c>
      <c r="U26" s="43" t="e">
        <f t="shared" si="7"/>
        <v>#N/A</v>
      </c>
      <c r="AA26" s="54">
        <v>9</v>
      </c>
      <c r="AB26" s="43">
        <v>8.8078282999999993E-2</v>
      </c>
      <c r="AC26" s="43">
        <v>63.334702</v>
      </c>
      <c r="AD26" s="43">
        <v>9.765625E-2</v>
      </c>
      <c r="AE26" s="42">
        <f t="shared" si="8"/>
        <v>2.6690388787878787E-3</v>
      </c>
      <c r="AF26" s="44">
        <f t="shared" si="9"/>
        <v>2.6389459166666667</v>
      </c>
      <c r="AG26" t="e">
        <f t="shared" si="10"/>
        <v>#N/A</v>
      </c>
      <c r="AM26" s="54">
        <v>9</v>
      </c>
      <c r="AN26" s="43">
        <v>9.4190388999999999E-2</v>
      </c>
      <c r="AO26" s="43">
        <v>66.768226999999996</v>
      </c>
      <c r="AP26" s="43">
        <v>9.8632813E-2</v>
      </c>
      <c r="AQ26" s="42">
        <f t="shared" si="0"/>
        <v>2.8542542121212122E-3</v>
      </c>
      <c r="AR26" s="44">
        <f t="shared" si="1"/>
        <v>2.782009458333333</v>
      </c>
      <c r="AS26" t="e">
        <f t="shared" si="11"/>
        <v>#N/A</v>
      </c>
      <c r="AY26" s="54">
        <v>9</v>
      </c>
      <c r="AZ26" s="43">
        <v>7.6320969000000002E-2</v>
      </c>
      <c r="BA26" s="43">
        <v>34.592823000000003</v>
      </c>
      <c r="BB26" s="43">
        <v>9.8632813E-2</v>
      </c>
      <c r="BC26" s="42">
        <f t="shared" si="12"/>
        <v>2.3127566363636363E-3</v>
      </c>
      <c r="BD26" s="44">
        <f t="shared" si="13"/>
        <v>1.441367625</v>
      </c>
      <c r="BE26" t="e">
        <f>IF(BD26=MAX(BD$18:$BD$300),MAX($BD$18:$BD$300),NA())</f>
        <v>#N/A</v>
      </c>
    </row>
    <row r="27" spans="1:68" x14ac:dyDescent="0.25">
      <c r="C27" s="54">
        <v>10</v>
      </c>
      <c r="D27" s="43">
        <v>0.10236541</v>
      </c>
      <c r="E27" s="43">
        <v>73.928016999999997</v>
      </c>
      <c r="F27" s="43">
        <v>0.10839844</v>
      </c>
      <c r="G27" s="42">
        <f t="shared" si="2"/>
        <v>3.1019821212121212E-3</v>
      </c>
      <c r="H27" s="44">
        <f t="shared" si="3"/>
        <v>3.0803340416666667</v>
      </c>
      <c r="I27" s="33" t="e">
        <f t="shared" si="4"/>
        <v>#N/A</v>
      </c>
      <c r="O27" s="54">
        <v>10</v>
      </c>
      <c r="P27" s="43">
        <v>8.2678080000000001E-2</v>
      </c>
      <c r="Q27" s="43">
        <v>60.651896999999998</v>
      </c>
      <c r="R27" s="43">
        <v>0.10742188</v>
      </c>
      <c r="S27" s="42">
        <f t="shared" si="5"/>
        <v>2.5053963636363637E-3</v>
      </c>
      <c r="T27" s="44">
        <f t="shared" si="6"/>
        <v>2.5271623750000001</v>
      </c>
      <c r="U27" s="43" t="e">
        <f t="shared" si="7"/>
        <v>#N/A</v>
      </c>
      <c r="AA27" s="54">
        <v>10</v>
      </c>
      <c r="AB27" s="43">
        <v>0.10422076</v>
      </c>
      <c r="AC27" s="43">
        <v>75.133217000000002</v>
      </c>
      <c r="AD27" s="43">
        <v>0.10742188</v>
      </c>
      <c r="AE27" s="42">
        <f t="shared" si="8"/>
        <v>3.1582048484848483E-3</v>
      </c>
      <c r="AF27" s="44">
        <f t="shared" si="9"/>
        <v>3.1305507083333333</v>
      </c>
      <c r="AG27" t="e">
        <f t="shared" si="10"/>
        <v>#N/A</v>
      </c>
      <c r="AM27" s="54">
        <v>10</v>
      </c>
      <c r="AN27" s="43">
        <v>0.11224273</v>
      </c>
      <c r="AO27" s="43">
        <v>78.706665000000001</v>
      </c>
      <c r="AP27" s="43">
        <v>0.10839844</v>
      </c>
      <c r="AQ27" s="42">
        <f t="shared" si="0"/>
        <v>3.4012948484848484E-3</v>
      </c>
      <c r="AR27" s="44">
        <f t="shared" si="1"/>
        <v>3.2794443750000002</v>
      </c>
      <c r="AS27" t="e">
        <f t="shared" si="11"/>
        <v>#N/A</v>
      </c>
      <c r="AY27" s="54">
        <v>10</v>
      </c>
      <c r="AZ27" s="43">
        <v>9.2825486999999998E-2</v>
      </c>
      <c r="BA27" s="43">
        <v>42.314304</v>
      </c>
      <c r="BB27" s="43">
        <v>0.10839844</v>
      </c>
      <c r="BC27" s="42">
        <f t="shared" si="12"/>
        <v>2.8128935454545456E-3</v>
      </c>
      <c r="BD27" s="44">
        <f t="shared" si="13"/>
        <v>1.763096</v>
      </c>
      <c r="BE27" t="e">
        <f>IF(BD27=MAX(BD$18:$BD$300),MAX($BD$18:$BD$300),NA())</f>
        <v>#N/A</v>
      </c>
    </row>
    <row r="28" spans="1:68" x14ac:dyDescent="0.25">
      <c r="C28" s="54">
        <v>11</v>
      </c>
      <c r="D28" s="43">
        <v>0.11848833</v>
      </c>
      <c r="E28" s="43">
        <v>86.762535</v>
      </c>
      <c r="F28" s="43">
        <v>0.11816406</v>
      </c>
      <c r="G28" s="42">
        <f t="shared" si="2"/>
        <v>3.5905554545454547E-3</v>
      </c>
      <c r="H28" s="44">
        <f t="shared" si="3"/>
        <v>3.615105625</v>
      </c>
      <c r="I28" s="33" t="e">
        <f t="shared" si="4"/>
        <v>#N/A</v>
      </c>
      <c r="O28" s="54">
        <v>11</v>
      </c>
      <c r="P28" s="43">
        <v>9.9378042E-2</v>
      </c>
      <c r="Q28" s="43">
        <v>71.449798999999999</v>
      </c>
      <c r="R28" s="43">
        <v>0.1171875</v>
      </c>
      <c r="S28" s="42">
        <f t="shared" si="5"/>
        <v>3.011455818181818E-3</v>
      </c>
      <c r="T28" s="44">
        <f t="shared" si="6"/>
        <v>2.9770749583333331</v>
      </c>
      <c r="U28" s="43" t="e">
        <f t="shared" si="7"/>
        <v>#N/A</v>
      </c>
      <c r="AA28" s="54">
        <v>11</v>
      </c>
      <c r="AB28" s="43">
        <v>0.12108126</v>
      </c>
      <c r="AC28" s="43">
        <v>86.682509999999994</v>
      </c>
      <c r="AD28" s="43">
        <v>0.1171875</v>
      </c>
      <c r="AE28" s="42">
        <f t="shared" si="8"/>
        <v>3.6691290909090907E-3</v>
      </c>
      <c r="AF28" s="44">
        <f t="shared" si="9"/>
        <v>3.6117712499999999</v>
      </c>
      <c r="AG28" t="e">
        <f t="shared" si="10"/>
        <v>#N/A</v>
      </c>
      <c r="AM28" s="54">
        <v>11</v>
      </c>
      <c r="AN28" s="43">
        <v>0.12766071000000001</v>
      </c>
      <c r="AO28" s="43">
        <v>90.645401000000007</v>
      </c>
      <c r="AP28" s="43">
        <v>0.11816406</v>
      </c>
      <c r="AQ28" s="42">
        <f t="shared" si="0"/>
        <v>3.8685063636363639E-3</v>
      </c>
      <c r="AR28" s="44">
        <f t="shared" si="1"/>
        <v>3.7768917083333338</v>
      </c>
      <c r="AS28" t="e">
        <f t="shared" si="11"/>
        <v>#N/A</v>
      </c>
      <c r="AY28" s="54">
        <v>11</v>
      </c>
      <c r="AZ28" s="43">
        <v>0.10942586999999999</v>
      </c>
      <c r="BA28" s="43">
        <v>50.069690999999999</v>
      </c>
      <c r="BB28" s="43">
        <v>0.11816406</v>
      </c>
      <c r="BC28" s="42">
        <f t="shared" si="12"/>
        <v>3.3159354545454546E-3</v>
      </c>
      <c r="BD28" s="44">
        <f t="shared" si="13"/>
        <v>2.0862371249999998</v>
      </c>
      <c r="BE28" t="e">
        <f>IF(BD28=MAX(BD$18:$BD$300),MAX($BD$18:$BD$300),NA())</f>
        <v>#N/A</v>
      </c>
    </row>
    <row r="29" spans="1:68" x14ac:dyDescent="0.25">
      <c r="C29" s="54">
        <v>12</v>
      </c>
      <c r="D29" s="43">
        <v>0.13516702999999999</v>
      </c>
      <c r="E29" s="43">
        <v>98.967704999999995</v>
      </c>
      <c r="F29" s="43">
        <v>0.12792969000000001</v>
      </c>
      <c r="G29" s="42">
        <f t="shared" si="2"/>
        <v>4.0959706060606062E-3</v>
      </c>
      <c r="H29" s="44">
        <f t="shared" si="3"/>
        <v>4.1236543750000001</v>
      </c>
      <c r="I29" s="33" t="e">
        <f t="shared" si="4"/>
        <v>#N/A</v>
      </c>
      <c r="O29" s="54">
        <v>12</v>
      </c>
      <c r="P29" s="43">
        <v>0.11663614</v>
      </c>
      <c r="Q29" s="43">
        <v>82.844048000000001</v>
      </c>
      <c r="R29" s="43">
        <v>0.12695313</v>
      </c>
      <c r="S29" s="42">
        <f t="shared" si="5"/>
        <v>3.5344284848484848E-3</v>
      </c>
      <c r="T29" s="44">
        <f t="shared" si="6"/>
        <v>3.4518353333333334</v>
      </c>
      <c r="U29" s="43" t="e">
        <f t="shared" si="7"/>
        <v>#N/A</v>
      </c>
      <c r="AA29" s="54">
        <v>12</v>
      </c>
      <c r="AB29" s="43">
        <v>0.13721596</v>
      </c>
      <c r="AC29" s="43">
        <v>98.759827000000001</v>
      </c>
      <c r="AD29" s="43">
        <v>0.12695313</v>
      </c>
      <c r="AE29" s="42">
        <f t="shared" si="8"/>
        <v>4.1580593939393937E-3</v>
      </c>
      <c r="AF29" s="44">
        <f t="shared" si="9"/>
        <v>4.1149927916666664</v>
      </c>
      <c r="AG29" t="e">
        <f t="shared" si="10"/>
        <v>#N/A</v>
      </c>
      <c r="AM29" s="54">
        <v>12</v>
      </c>
      <c r="AN29" s="43">
        <v>0.14470197000000001</v>
      </c>
      <c r="AO29" s="43">
        <v>102.27979000000001</v>
      </c>
      <c r="AP29" s="43">
        <v>0.12792969000000001</v>
      </c>
      <c r="AQ29" s="42">
        <f t="shared" si="0"/>
        <v>4.3849081818181819E-3</v>
      </c>
      <c r="AR29" s="44">
        <f t="shared" si="1"/>
        <v>4.2616579166666666</v>
      </c>
      <c r="AS29" t="e">
        <f t="shared" si="11"/>
        <v>#N/A</v>
      </c>
      <c r="AY29" s="54">
        <v>12</v>
      </c>
      <c r="AZ29" s="43">
        <v>0.12550478000000001</v>
      </c>
      <c r="BA29" s="43">
        <v>57.762562000000003</v>
      </c>
      <c r="BB29" s="43">
        <v>0.12792969000000001</v>
      </c>
      <c r="BC29" s="42">
        <f t="shared" si="12"/>
        <v>3.8031751515151518E-3</v>
      </c>
      <c r="BD29" s="44">
        <f t="shared" si="13"/>
        <v>2.4067734166666668</v>
      </c>
      <c r="BE29" t="e">
        <f>IF(BD29=MAX(BD$18:$BD$300),MAX($BD$18:$BD$300),NA())</f>
        <v>#N/A</v>
      </c>
    </row>
    <row r="30" spans="1:68" x14ac:dyDescent="0.25">
      <c r="C30" s="54">
        <v>13</v>
      </c>
      <c r="D30" s="43">
        <v>0.15165095000000001</v>
      </c>
      <c r="E30" s="43">
        <v>111.09665</v>
      </c>
      <c r="F30" s="43">
        <v>0.13769530999999999</v>
      </c>
      <c r="G30" s="42">
        <f t="shared" si="2"/>
        <v>4.5954833333333332E-3</v>
      </c>
      <c r="H30" s="44">
        <f t="shared" si="3"/>
        <v>4.6290270833333329</v>
      </c>
      <c r="I30" s="33" t="e">
        <f t="shared" si="4"/>
        <v>#N/A</v>
      </c>
      <c r="O30" s="54">
        <v>13</v>
      </c>
      <c r="P30" s="43">
        <v>0.13224094</v>
      </c>
      <c r="Q30" s="43">
        <v>94.340812999999997</v>
      </c>
      <c r="R30" s="43">
        <v>0.13671875</v>
      </c>
      <c r="S30" s="42">
        <f t="shared" si="5"/>
        <v>4.0073012121212125E-3</v>
      </c>
      <c r="T30" s="44">
        <f t="shared" si="6"/>
        <v>3.9308672083333334</v>
      </c>
      <c r="U30" s="43" t="e">
        <f t="shared" si="7"/>
        <v>#N/A</v>
      </c>
      <c r="AA30" s="54">
        <v>13</v>
      </c>
      <c r="AB30" s="43">
        <v>0.15419550000000001</v>
      </c>
      <c r="AC30" s="43">
        <v>111.11557999999999</v>
      </c>
      <c r="AD30" s="43">
        <v>0.13671875</v>
      </c>
      <c r="AE30" s="42">
        <f t="shared" si="8"/>
        <v>4.6725909090909092E-3</v>
      </c>
      <c r="AF30" s="44">
        <f t="shared" si="9"/>
        <v>4.6298158333333328</v>
      </c>
      <c r="AG30" t="e">
        <f t="shared" si="10"/>
        <v>#N/A</v>
      </c>
      <c r="AM30" s="54">
        <v>13</v>
      </c>
      <c r="AN30" s="43">
        <v>0.16153793</v>
      </c>
      <c r="AO30" s="43">
        <v>113.78169</v>
      </c>
      <c r="AP30" s="43">
        <v>0.13769530999999999</v>
      </c>
      <c r="AQ30" s="42">
        <f t="shared" si="0"/>
        <v>4.8950887878787879E-3</v>
      </c>
      <c r="AR30" s="44">
        <f t="shared" si="1"/>
        <v>4.7409037500000002</v>
      </c>
      <c r="AS30" t="e">
        <f t="shared" si="11"/>
        <v>#N/A</v>
      </c>
      <c r="AY30" s="54">
        <v>13</v>
      </c>
      <c r="AZ30" s="43">
        <v>0.14198004</v>
      </c>
      <c r="BA30" s="43">
        <v>65.146163999999999</v>
      </c>
      <c r="BB30" s="43">
        <v>0.13769530999999999</v>
      </c>
      <c r="BC30" s="42">
        <f t="shared" si="12"/>
        <v>4.3024254545454546E-3</v>
      </c>
      <c r="BD30" s="44">
        <f t="shared" si="13"/>
        <v>2.7144235000000001</v>
      </c>
      <c r="BE30" t="e">
        <f>IF(BD30=MAX(BD$18:$BD$300),MAX($BD$18:$BD$300),NA())</f>
        <v>#N/A</v>
      </c>
    </row>
    <row r="31" spans="1:68" x14ac:dyDescent="0.25">
      <c r="C31" s="54">
        <v>14</v>
      </c>
      <c r="D31" s="43">
        <v>0.1680661</v>
      </c>
      <c r="E31" s="43">
        <v>122.60415</v>
      </c>
      <c r="F31" s="43">
        <v>0.14746094000000001</v>
      </c>
      <c r="G31" s="42">
        <f t="shared" si="2"/>
        <v>5.0929121212121209E-3</v>
      </c>
      <c r="H31" s="44">
        <f t="shared" si="3"/>
        <v>5.1085062500000005</v>
      </c>
      <c r="I31" s="33" t="e">
        <f t="shared" si="4"/>
        <v>#N/A</v>
      </c>
      <c r="O31" s="54">
        <v>14</v>
      </c>
      <c r="P31" s="43">
        <v>0.14931232999999999</v>
      </c>
      <c r="Q31" s="43">
        <v>106.47624999999999</v>
      </c>
      <c r="R31" s="43">
        <v>0.14648438</v>
      </c>
      <c r="S31" s="42">
        <f t="shared" si="5"/>
        <v>4.5246160606060605E-3</v>
      </c>
      <c r="T31" s="44">
        <f t="shared" si="6"/>
        <v>4.4365104166666667</v>
      </c>
      <c r="U31" s="43" t="e">
        <f t="shared" si="7"/>
        <v>#N/A</v>
      </c>
      <c r="AA31" s="54">
        <v>14</v>
      </c>
      <c r="AB31" s="43">
        <v>0.17021067000000001</v>
      </c>
      <c r="AC31" s="43">
        <v>121.39849</v>
      </c>
      <c r="AD31" s="43">
        <v>0.14648438</v>
      </c>
      <c r="AE31" s="42">
        <f t="shared" si="8"/>
        <v>5.1578990909090915E-3</v>
      </c>
      <c r="AF31" s="44">
        <f t="shared" si="9"/>
        <v>5.0582704166666668</v>
      </c>
      <c r="AG31" t="e">
        <f t="shared" si="10"/>
        <v>#N/A</v>
      </c>
      <c r="AM31" s="54">
        <v>14</v>
      </c>
      <c r="AN31" s="43">
        <v>0.17806773000000001</v>
      </c>
      <c r="AO31" s="43">
        <v>125.02812</v>
      </c>
      <c r="AP31" s="43">
        <v>0.14746094000000001</v>
      </c>
      <c r="AQ31" s="42">
        <f t="shared" si="0"/>
        <v>5.3959918181818185E-3</v>
      </c>
      <c r="AR31" s="44">
        <f t="shared" si="1"/>
        <v>5.2095050000000001</v>
      </c>
      <c r="AS31" t="e">
        <f t="shared" si="11"/>
        <v>#N/A</v>
      </c>
      <c r="AY31" s="54">
        <v>14</v>
      </c>
      <c r="AZ31" s="43">
        <v>0.15908491999999999</v>
      </c>
      <c r="BA31" s="43">
        <v>72.367935000000003</v>
      </c>
      <c r="BB31" s="43">
        <v>0.14746094000000001</v>
      </c>
      <c r="BC31" s="42">
        <f t="shared" si="12"/>
        <v>4.8207551515151515E-3</v>
      </c>
      <c r="BD31" s="44">
        <f t="shared" si="13"/>
        <v>3.0153306250000003</v>
      </c>
      <c r="BE31" t="e">
        <f>IF(BD31=MAX(BD$18:$BD$300),MAX($BD$18:$BD$300),NA())</f>
        <v>#N/A</v>
      </c>
    </row>
    <row r="32" spans="1:68" x14ac:dyDescent="0.25">
      <c r="C32" s="54">
        <v>15</v>
      </c>
      <c r="D32" s="43">
        <v>0.18484031000000001</v>
      </c>
      <c r="E32" s="43">
        <v>134.04241999999999</v>
      </c>
      <c r="F32" s="43">
        <v>0.15722655999999999</v>
      </c>
      <c r="G32" s="42">
        <f t="shared" si="2"/>
        <v>5.6012215151515152E-3</v>
      </c>
      <c r="H32" s="44">
        <f t="shared" si="3"/>
        <v>5.5851008333333327</v>
      </c>
      <c r="I32" s="33" t="e">
        <f t="shared" si="4"/>
        <v>#N/A</v>
      </c>
      <c r="O32" s="54">
        <v>15</v>
      </c>
      <c r="P32" s="43">
        <v>0.16542367999999999</v>
      </c>
      <c r="Q32" s="43">
        <v>118.63105</v>
      </c>
      <c r="R32" s="43">
        <v>0.15625</v>
      </c>
      <c r="S32" s="42">
        <f t="shared" si="5"/>
        <v>5.0128387878787877E-3</v>
      </c>
      <c r="T32" s="44">
        <f t="shared" si="6"/>
        <v>4.9429604166666667</v>
      </c>
      <c r="U32" s="43" t="e">
        <f t="shared" si="7"/>
        <v>#N/A</v>
      </c>
      <c r="AA32" s="54">
        <v>15</v>
      </c>
      <c r="AB32" s="43">
        <v>0.18672891</v>
      </c>
      <c r="AC32" s="43">
        <v>132.88863000000001</v>
      </c>
      <c r="AD32" s="43">
        <v>0.15625</v>
      </c>
      <c r="AE32" s="42">
        <f t="shared" si="8"/>
        <v>5.6584518181818184E-3</v>
      </c>
      <c r="AF32" s="44">
        <f t="shared" si="9"/>
        <v>5.5370262500000003</v>
      </c>
      <c r="AG32" t="e">
        <f t="shared" si="10"/>
        <v>#N/A</v>
      </c>
      <c r="AM32" s="54">
        <v>15</v>
      </c>
      <c r="AN32" s="43">
        <v>0.19448422000000001</v>
      </c>
      <c r="AO32" s="43">
        <v>136.16986</v>
      </c>
      <c r="AP32" s="43">
        <v>0.15722655999999999</v>
      </c>
      <c r="AQ32" s="42">
        <f t="shared" si="0"/>
        <v>5.8934612121212121E-3</v>
      </c>
      <c r="AR32" s="44">
        <f t="shared" si="1"/>
        <v>5.6737441666666664</v>
      </c>
      <c r="AS32" t="e">
        <f t="shared" si="11"/>
        <v>#N/A</v>
      </c>
      <c r="AY32" s="54">
        <v>15</v>
      </c>
      <c r="AZ32" s="43">
        <v>0.17580921999999999</v>
      </c>
      <c r="BA32" s="43">
        <v>79.663169999999994</v>
      </c>
      <c r="BB32" s="43">
        <v>0.15722655999999999</v>
      </c>
      <c r="BC32" s="42">
        <f t="shared" si="12"/>
        <v>5.3275521212121212E-3</v>
      </c>
      <c r="BD32" s="44">
        <f t="shared" si="13"/>
        <v>3.3192987499999997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0129177000000001</v>
      </c>
      <c r="E33" s="43">
        <v>145.63857999999999</v>
      </c>
      <c r="F33" s="43">
        <v>0.16699219000000001</v>
      </c>
      <c r="G33" s="42">
        <f t="shared" si="2"/>
        <v>6.0997506060606064E-3</v>
      </c>
      <c r="H33" s="44">
        <f t="shared" si="3"/>
        <v>6.068274166666666</v>
      </c>
      <c r="I33" s="33" t="e">
        <f t="shared" si="4"/>
        <v>#N/A</v>
      </c>
      <c r="O33" s="54">
        <v>16</v>
      </c>
      <c r="P33" s="43">
        <v>0.18293308</v>
      </c>
      <c r="Q33" s="43">
        <v>130.50735</v>
      </c>
      <c r="R33" s="43">
        <v>0.16601563</v>
      </c>
      <c r="S33" s="42">
        <f t="shared" si="5"/>
        <v>5.5434266666666669E-3</v>
      </c>
      <c r="T33" s="44">
        <f t="shared" si="6"/>
        <v>5.4378062500000004</v>
      </c>
      <c r="U33" s="43" t="e">
        <f t="shared" si="7"/>
        <v>#N/A</v>
      </c>
      <c r="AA33" s="54">
        <v>16</v>
      </c>
      <c r="AB33" s="43">
        <v>0.20366408999999999</v>
      </c>
      <c r="AC33" s="43">
        <v>144.00125</v>
      </c>
      <c r="AD33" s="43">
        <v>0.16601563</v>
      </c>
      <c r="AE33" s="42">
        <f t="shared" si="8"/>
        <v>6.1716390909090906E-3</v>
      </c>
      <c r="AF33" s="44">
        <f t="shared" si="9"/>
        <v>6.0000520833333333</v>
      </c>
      <c r="AG33" t="e">
        <f t="shared" si="10"/>
        <v>#N/A</v>
      </c>
      <c r="AM33" s="54">
        <v>16</v>
      </c>
      <c r="AN33" s="43">
        <v>0.21157522000000001</v>
      </c>
      <c r="AO33" s="43">
        <v>147.49884</v>
      </c>
      <c r="AP33" s="43">
        <v>0.16699219000000001</v>
      </c>
      <c r="AQ33" s="42">
        <f t="shared" si="0"/>
        <v>6.4113703030303035E-3</v>
      </c>
      <c r="AR33" s="44">
        <f t="shared" si="1"/>
        <v>6.1457850000000001</v>
      </c>
      <c r="AS33" t="e">
        <f t="shared" si="11"/>
        <v>#N/A</v>
      </c>
      <c r="AY33" s="54">
        <v>16</v>
      </c>
      <c r="AZ33" s="43">
        <v>0.19225112999999999</v>
      </c>
      <c r="BA33" s="43">
        <v>87.128653999999997</v>
      </c>
      <c r="BB33" s="43">
        <v>0.16699219000000001</v>
      </c>
      <c r="BC33" s="42">
        <f t="shared" si="12"/>
        <v>5.8257918181818177E-3</v>
      </c>
      <c r="BD33" s="44">
        <f t="shared" si="13"/>
        <v>3.6303605833333332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1818151999999999</v>
      </c>
      <c r="E34" s="43">
        <v>157.16188</v>
      </c>
      <c r="F34" s="43">
        <v>0.17675780999999999</v>
      </c>
      <c r="G34" s="42">
        <f t="shared" si="2"/>
        <v>6.6115612121212114E-3</v>
      </c>
      <c r="H34" s="44">
        <f t="shared" si="3"/>
        <v>6.5484116666666665</v>
      </c>
      <c r="I34" s="33" t="e">
        <f t="shared" si="4"/>
        <v>#N/A</v>
      </c>
      <c r="O34" s="54">
        <v>17</v>
      </c>
      <c r="P34" s="43">
        <v>0.19902653000000001</v>
      </c>
      <c r="Q34" s="43">
        <v>141.96745000000001</v>
      </c>
      <c r="R34" s="43">
        <v>0.17578125</v>
      </c>
      <c r="S34" s="42">
        <f t="shared" si="5"/>
        <v>6.0311069696969699E-3</v>
      </c>
      <c r="T34" s="44">
        <f t="shared" si="6"/>
        <v>5.9153104166666672</v>
      </c>
      <c r="U34" s="43" t="e">
        <f t="shared" si="7"/>
        <v>#N/A</v>
      </c>
      <c r="AA34" s="54">
        <v>17</v>
      </c>
      <c r="AB34" s="43">
        <v>0.22006265999999999</v>
      </c>
      <c r="AC34" s="43">
        <v>155.5179</v>
      </c>
      <c r="AD34" s="43">
        <v>0.17578125</v>
      </c>
      <c r="AE34" s="42">
        <f t="shared" si="8"/>
        <v>6.6685654545454547E-3</v>
      </c>
      <c r="AF34" s="44">
        <f t="shared" si="9"/>
        <v>6.4799125000000002</v>
      </c>
      <c r="AG34" t="e">
        <f t="shared" si="10"/>
        <v>#N/A</v>
      </c>
      <c r="AM34" s="54">
        <v>17</v>
      </c>
      <c r="AN34" s="43">
        <v>0.22744349</v>
      </c>
      <c r="AO34" s="43">
        <v>159.10619</v>
      </c>
      <c r="AP34" s="43">
        <v>0.17675780999999999</v>
      </c>
      <c r="AQ34" s="42">
        <f t="shared" si="0"/>
        <v>6.8922269696969699E-3</v>
      </c>
      <c r="AR34" s="44">
        <f t="shared" si="1"/>
        <v>6.629424583333333</v>
      </c>
      <c r="AS34" t="e">
        <f t="shared" si="11"/>
        <v>#N/A</v>
      </c>
      <c r="AY34" s="54">
        <v>17</v>
      </c>
      <c r="AZ34" s="43">
        <v>0.20958911999999999</v>
      </c>
      <c r="BA34" s="43">
        <v>94.957649000000004</v>
      </c>
      <c r="BB34" s="43">
        <v>0.17675780999999999</v>
      </c>
      <c r="BC34" s="42">
        <f t="shared" si="12"/>
        <v>6.3511854545454539E-3</v>
      </c>
      <c r="BD34" s="44">
        <f t="shared" si="13"/>
        <v>3.9565687083333336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3493448</v>
      </c>
      <c r="E35" s="43">
        <v>169.20782</v>
      </c>
      <c r="F35" s="43">
        <v>0.18652344000000001</v>
      </c>
      <c r="G35" s="42">
        <f t="shared" si="2"/>
        <v>7.1192266666666665E-3</v>
      </c>
      <c r="H35" s="44">
        <f t="shared" si="3"/>
        <v>7.050325833333333</v>
      </c>
      <c r="I35" s="33" t="e">
        <f t="shared" si="4"/>
        <v>#N/A</v>
      </c>
      <c r="O35" s="54">
        <v>18</v>
      </c>
      <c r="P35" s="43">
        <v>0.21536491999999999</v>
      </c>
      <c r="Q35" s="43">
        <v>152.55958999999999</v>
      </c>
      <c r="R35" s="43">
        <v>0.18554688</v>
      </c>
      <c r="S35" s="42">
        <f t="shared" si="5"/>
        <v>6.5262096969696962E-3</v>
      </c>
      <c r="T35" s="44">
        <f t="shared" si="6"/>
        <v>6.3566495833333327</v>
      </c>
      <c r="U35" s="43" t="e">
        <f t="shared" si="7"/>
        <v>#N/A</v>
      </c>
      <c r="AA35" s="54">
        <v>18</v>
      </c>
      <c r="AB35" s="43">
        <v>0.23637599000000001</v>
      </c>
      <c r="AC35" s="43">
        <v>167.37886</v>
      </c>
      <c r="AD35" s="43">
        <v>0.18554688</v>
      </c>
      <c r="AE35" s="42">
        <f t="shared" si="8"/>
        <v>7.1629087878787882E-3</v>
      </c>
      <c r="AF35" s="44">
        <f t="shared" si="9"/>
        <v>6.9741191666666671</v>
      </c>
      <c r="AG35" t="e">
        <f t="shared" si="10"/>
        <v>#N/A</v>
      </c>
      <c r="AM35" s="54">
        <v>18</v>
      </c>
      <c r="AN35" s="43">
        <v>0.24437591</v>
      </c>
      <c r="AO35" s="43">
        <v>170.65033</v>
      </c>
      <c r="AP35" s="43">
        <v>0.18652344000000001</v>
      </c>
      <c r="AQ35" s="42">
        <f t="shared" si="0"/>
        <v>7.4053306060606061E-3</v>
      </c>
      <c r="AR35" s="44">
        <f t="shared" si="1"/>
        <v>7.1104304166666665</v>
      </c>
      <c r="AS35" t="e">
        <f t="shared" si="11"/>
        <v>#N/A</v>
      </c>
      <c r="AY35" s="54">
        <v>18</v>
      </c>
      <c r="AZ35" s="43">
        <v>0.22573515999999999</v>
      </c>
      <c r="BA35" s="43">
        <v>102.30735</v>
      </c>
      <c r="BB35" s="43">
        <v>0.18652344000000001</v>
      </c>
      <c r="BC35" s="42">
        <f t="shared" si="12"/>
        <v>6.8404593939393934E-3</v>
      </c>
      <c r="BD35" s="44">
        <f t="shared" si="13"/>
        <v>4.2628062499999997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5086308000000002</v>
      </c>
      <c r="E36" s="43">
        <v>181.24118000000001</v>
      </c>
      <c r="F36" s="43">
        <v>0.19628905999999999</v>
      </c>
      <c r="G36" s="42">
        <f t="shared" si="2"/>
        <v>7.6019115151515155E-3</v>
      </c>
      <c r="H36" s="44">
        <f t="shared" si="3"/>
        <v>7.5517158333333336</v>
      </c>
      <c r="I36" s="33" t="e">
        <f t="shared" si="4"/>
        <v>#N/A</v>
      </c>
      <c r="O36" s="54">
        <v>19</v>
      </c>
      <c r="P36" s="43">
        <v>0.23238991000000001</v>
      </c>
      <c r="Q36" s="43">
        <v>164.39133000000001</v>
      </c>
      <c r="R36" s="43">
        <v>0.1953125</v>
      </c>
      <c r="S36" s="42">
        <f t="shared" si="5"/>
        <v>7.0421184848484851E-3</v>
      </c>
      <c r="T36" s="44">
        <f t="shared" si="6"/>
        <v>6.8496387500000004</v>
      </c>
      <c r="U36" s="43" t="e">
        <f t="shared" si="7"/>
        <v>#N/A</v>
      </c>
      <c r="AA36" s="54">
        <v>19</v>
      </c>
      <c r="AB36" s="43">
        <v>0.25314282999999999</v>
      </c>
      <c r="AC36" s="43">
        <v>178.87443999999999</v>
      </c>
      <c r="AD36" s="43">
        <v>0.1953125</v>
      </c>
      <c r="AE36" s="42">
        <f t="shared" si="8"/>
        <v>7.6709948484848479E-3</v>
      </c>
      <c r="AF36" s="44">
        <f t="shared" si="9"/>
        <v>7.4531016666666661</v>
      </c>
      <c r="AG36" t="e">
        <f t="shared" si="10"/>
        <v>#N/A</v>
      </c>
      <c r="AM36" s="54">
        <v>19</v>
      </c>
      <c r="AN36" s="43">
        <v>0.26034458999999999</v>
      </c>
      <c r="AO36" s="43">
        <v>182.17608999999999</v>
      </c>
      <c r="AP36" s="43">
        <v>0.19628905999999999</v>
      </c>
      <c r="AQ36" s="42">
        <f t="shared" si="0"/>
        <v>7.8892299999999988E-3</v>
      </c>
      <c r="AR36" s="44">
        <f t="shared" si="1"/>
        <v>7.5906704166666659</v>
      </c>
      <c r="AS36" t="e">
        <f t="shared" si="11"/>
        <v>#N/A</v>
      </c>
      <c r="AY36" s="54">
        <v>19</v>
      </c>
      <c r="AZ36" s="43">
        <v>0.24177430999999999</v>
      </c>
      <c r="BA36" s="43">
        <v>109.34538999999999</v>
      </c>
      <c r="BB36" s="43">
        <v>0.19628905999999999</v>
      </c>
      <c r="BC36" s="42">
        <f t="shared" si="12"/>
        <v>7.3264942424242424E-3</v>
      </c>
      <c r="BD36" s="44">
        <f t="shared" si="13"/>
        <v>4.5560579166666662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6697694999999999</v>
      </c>
      <c r="E37" s="43">
        <v>193.40463</v>
      </c>
      <c r="F37" s="43">
        <v>0.20605469000000001</v>
      </c>
      <c r="G37" s="42">
        <f t="shared" si="2"/>
        <v>8.0902106060606049E-3</v>
      </c>
      <c r="H37" s="44">
        <f t="shared" si="3"/>
        <v>8.0585262499999999</v>
      </c>
      <c r="I37" s="33" t="e">
        <f t="shared" si="4"/>
        <v>#N/A</v>
      </c>
      <c r="O37" s="54">
        <v>20</v>
      </c>
      <c r="P37" s="43">
        <v>0.24846731</v>
      </c>
      <c r="Q37" s="43">
        <v>175.75421</v>
      </c>
      <c r="R37" s="43">
        <v>0.20507813</v>
      </c>
      <c r="S37" s="42">
        <f t="shared" si="5"/>
        <v>7.529312424242424E-3</v>
      </c>
      <c r="T37" s="44">
        <f t="shared" si="6"/>
        <v>7.3230920833333331</v>
      </c>
      <c r="U37" s="43" t="e">
        <f t="shared" si="7"/>
        <v>#N/A</v>
      </c>
      <c r="AA37" s="54">
        <v>20</v>
      </c>
      <c r="AB37" s="43">
        <v>0.27001449</v>
      </c>
      <c r="AC37" s="43">
        <v>190.57512</v>
      </c>
      <c r="AD37" s="43">
        <v>0.20507813</v>
      </c>
      <c r="AE37" s="42">
        <f t="shared" si="8"/>
        <v>8.1822572727272731E-3</v>
      </c>
      <c r="AF37" s="44">
        <f t="shared" si="9"/>
        <v>7.9406299999999996</v>
      </c>
      <c r="AG37" t="e">
        <f t="shared" si="10"/>
        <v>#N/A</v>
      </c>
      <c r="AM37" s="54">
        <v>20</v>
      </c>
      <c r="AN37" s="43">
        <v>0.27737086999999999</v>
      </c>
      <c r="AO37" s="43">
        <v>193.09900999999999</v>
      </c>
      <c r="AP37" s="43">
        <v>0.20605469000000001</v>
      </c>
      <c r="AQ37" s="42">
        <f t="shared" si="0"/>
        <v>8.4051778787878791E-3</v>
      </c>
      <c r="AR37" s="44">
        <f t="shared" si="1"/>
        <v>8.0457920833333336</v>
      </c>
      <c r="AS37" t="e">
        <f t="shared" si="11"/>
        <v>#N/A</v>
      </c>
      <c r="AY37" s="54">
        <v>20</v>
      </c>
      <c r="AZ37" s="43">
        <v>0.25896436</v>
      </c>
      <c r="BA37" s="43">
        <v>116.41942</v>
      </c>
      <c r="BB37" s="43">
        <v>0.20605469000000001</v>
      </c>
      <c r="BC37" s="42">
        <f t="shared" si="12"/>
        <v>7.8474048484848489E-3</v>
      </c>
      <c r="BD37" s="44">
        <f t="shared" si="13"/>
        <v>4.8508091666666671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8397694000000001</v>
      </c>
      <c r="E38" s="43">
        <v>203.96233000000001</v>
      </c>
      <c r="F38" s="43">
        <v>0.21582030999999999</v>
      </c>
      <c r="G38" s="42">
        <f t="shared" si="2"/>
        <v>8.605361818181818E-3</v>
      </c>
      <c r="H38" s="44">
        <f t="shared" si="3"/>
        <v>8.4984304166666664</v>
      </c>
      <c r="I38" s="33" t="e">
        <f t="shared" si="4"/>
        <v>#N/A</v>
      </c>
      <c r="O38" s="54">
        <v>21</v>
      </c>
      <c r="P38" s="43">
        <v>0.26501200000000003</v>
      </c>
      <c r="Q38" s="43">
        <v>187.44223</v>
      </c>
      <c r="R38" s="43">
        <v>0.21484375</v>
      </c>
      <c r="S38" s="42">
        <f t="shared" si="5"/>
        <v>8.0306666666666669E-3</v>
      </c>
      <c r="T38" s="44">
        <f t="shared" si="6"/>
        <v>7.8100929166666662</v>
      </c>
      <c r="U38" s="43" t="e">
        <f t="shared" si="7"/>
        <v>#N/A</v>
      </c>
      <c r="AA38" s="54">
        <v>21</v>
      </c>
      <c r="AB38" s="43">
        <v>0.28617761000000003</v>
      </c>
      <c r="AC38" s="43">
        <v>201.24531999999999</v>
      </c>
      <c r="AD38" s="43">
        <v>0.21484375</v>
      </c>
      <c r="AE38" s="42">
        <f t="shared" si="8"/>
        <v>8.6720487878787882E-3</v>
      </c>
      <c r="AF38" s="44">
        <f t="shared" si="9"/>
        <v>8.3852216666666664</v>
      </c>
      <c r="AG38" t="e">
        <f t="shared" si="10"/>
        <v>#N/A</v>
      </c>
      <c r="AM38" s="54">
        <v>21</v>
      </c>
      <c r="AN38" s="43">
        <v>0.29365640999999998</v>
      </c>
      <c r="AO38" s="43">
        <v>203.77077</v>
      </c>
      <c r="AP38" s="43">
        <v>0.21582030999999999</v>
      </c>
      <c r="AQ38" s="42">
        <f t="shared" si="0"/>
        <v>8.8986790909090906E-3</v>
      </c>
      <c r="AR38" s="44">
        <f t="shared" si="1"/>
        <v>8.4904487500000005</v>
      </c>
      <c r="AS38" t="e">
        <f t="shared" si="11"/>
        <v>#N/A</v>
      </c>
      <c r="AY38" s="54">
        <v>21</v>
      </c>
      <c r="AZ38" s="43">
        <v>0.27476930999999999</v>
      </c>
      <c r="BA38" s="43">
        <v>123.28400999999999</v>
      </c>
      <c r="BB38" s="43">
        <v>0.21582030999999999</v>
      </c>
      <c r="BC38" s="42">
        <f t="shared" si="12"/>
        <v>8.3263427272727269E-3</v>
      </c>
      <c r="BD38" s="44">
        <f t="shared" si="13"/>
        <v>5.1368337500000001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0035680999999997</v>
      </c>
      <c r="E39" s="43">
        <v>215.24540999999999</v>
      </c>
      <c r="F39" s="43">
        <v>0.22558594000000001</v>
      </c>
      <c r="G39" s="42">
        <f t="shared" si="2"/>
        <v>9.1017215151515136E-3</v>
      </c>
      <c r="H39" s="44">
        <f t="shared" si="3"/>
        <v>8.9685587499999997</v>
      </c>
      <c r="I39" s="33" t="e">
        <f t="shared" si="4"/>
        <v>#N/A</v>
      </c>
      <c r="O39" s="54">
        <v>22</v>
      </c>
      <c r="P39" s="43">
        <v>0.28165591000000001</v>
      </c>
      <c r="Q39" s="43">
        <v>199.80878000000001</v>
      </c>
      <c r="R39" s="43">
        <v>0.22460938</v>
      </c>
      <c r="S39" s="42">
        <f t="shared" si="5"/>
        <v>8.5350275757575759E-3</v>
      </c>
      <c r="T39" s="44">
        <f t="shared" si="6"/>
        <v>8.3253658333333345</v>
      </c>
      <c r="U39" s="43" t="e">
        <f t="shared" si="7"/>
        <v>#N/A</v>
      </c>
      <c r="AA39" s="54">
        <v>22</v>
      </c>
      <c r="AB39" s="43">
        <v>0.30299994000000002</v>
      </c>
      <c r="AC39" s="43">
        <v>212.34021000000001</v>
      </c>
      <c r="AD39" s="43">
        <v>0.22460938</v>
      </c>
      <c r="AE39" s="42">
        <f t="shared" si="8"/>
        <v>9.1818163636363647E-3</v>
      </c>
      <c r="AF39" s="44">
        <f t="shared" si="9"/>
        <v>8.8475087500000011</v>
      </c>
      <c r="AG39" t="e">
        <f t="shared" si="10"/>
        <v>#N/A</v>
      </c>
      <c r="AM39" s="54">
        <v>22</v>
      </c>
      <c r="AN39" s="43">
        <v>0.31043031999999998</v>
      </c>
      <c r="AO39" s="43">
        <v>214.99179000000001</v>
      </c>
      <c r="AP39" s="43">
        <v>0.22558594000000001</v>
      </c>
      <c r="AQ39" s="42">
        <f t="shared" si="0"/>
        <v>9.4069793939393926E-3</v>
      </c>
      <c r="AR39" s="44">
        <f t="shared" si="1"/>
        <v>8.957991250000001</v>
      </c>
      <c r="AS39" t="e">
        <f t="shared" si="11"/>
        <v>#N/A</v>
      </c>
      <c r="AY39" s="54">
        <v>22</v>
      </c>
      <c r="AZ39" s="43">
        <v>0.29130128</v>
      </c>
      <c r="BA39" s="43">
        <v>130.57574</v>
      </c>
      <c r="BB39" s="43">
        <v>0.22558594000000001</v>
      </c>
      <c r="BC39" s="42">
        <f t="shared" si="12"/>
        <v>8.8273115151515143E-3</v>
      </c>
      <c r="BD39" s="44">
        <f t="shared" si="13"/>
        <v>5.4406558333333335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1699386000000002</v>
      </c>
      <c r="E40" s="43">
        <v>226.50406000000001</v>
      </c>
      <c r="F40" s="43">
        <v>0.23535155999999999</v>
      </c>
      <c r="G40" s="42">
        <f t="shared" si="2"/>
        <v>9.6058745454545465E-3</v>
      </c>
      <c r="H40" s="44">
        <f t="shared" si="3"/>
        <v>9.4376691666666677</v>
      </c>
      <c r="I40" s="33" t="e">
        <f t="shared" si="4"/>
        <v>#N/A</v>
      </c>
      <c r="O40" s="54">
        <v>23</v>
      </c>
      <c r="P40" s="43">
        <v>0.29804270999999999</v>
      </c>
      <c r="Q40" s="43">
        <v>210.88980000000001</v>
      </c>
      <c r="R40" s="43">
        <v>0.234375</v>
      </c>
      <c r="S40" s="42">
        <f t="shared" si="5"/>
        <v>9.0315972727272719E-3</v>
      </c>
      <c r="T40" s="44">
        <f t="shared" si="6"/>
        <v>8.7870749999999997</v>
      </c>
      <c r="U40" s="43" t="e">
        <f t="shared" si="7"/>
        <v>#N/A</v>
      </c>
      <c r="AA40" s="54">
        <v>23</v>
      </c>
      <c r="AB40" s="43">
        <v>0.32077157000000001</v>
      </c>
      <c r="AC40" s="43">
        <v>223.44588999999999</v>
      </c>
      <c r="AD40" s="43">
        <v>0.234375</v>
      </c>
      <c r="AE40" s="42">
        <f t="shared" si="8"/>
        <v>9.7203506060606071E-3</v>
      </c>
      <c r="AF40" s="44">
        <f t="shared" si="9"/>
        <v>9.3102454166666657</v>
      </c>
      <c r="AG40" t="e">
        <f t="shared" si="10"/>
        <v>#N/A</v>
      </c>
      <c r="AM40" s="54">
        <v>23</v>
      </c>
      <c r="AN40" s="43">
        <v>0.32660779000000001</v>
      </c>
      <c r="AO40" s="43">
        <v>226.27620999999999</v>
      </c>
      <c r="AP40" s="43">
        <v>0.23535155999999999</v>
      </c>
      <c r="AQ40" s="42">
        <f t="shared" si="0"/>
        <v>9.8972057575757583E-3</v>
      </c>
      <c r="AR40" s="44">
        <f t="shared" si="1"/>
        <v>9.4281754166666669</v>
      </c>
      <c r="AS40" t="e">
        <f t="shared" si="11"/>
        <v>#N/A</v>
      </c>
      <c r="AY40" s="54">
        <v>23</v>
      </c>
      <c r="AZ40" s="43">
        <v>0.30866188</v>
      </c>
      <c r="BA40" s="43">
        <v>137.87827999999999</v>
      </c>
      <c r="BB40" s="43">
        <v>0.23535155999999999</v>
      </c>
      <c r="BC40" s="42">
        <f t="shared" si="12"/>
        <v>9.3533903030303036E-3</v>
      </c>
      <c r="BD40" s="44">
        <f t="shared" si="13"/>
        <v>5.7449283333333332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3328065000000001</v>
      </c>
      <c r="E41" s="43">
        <v>238.63800000000001</v>
      </c>
      <c r="F41" s="43">
        <v>0.24511719000000001</v>
      </c>
      <c r="G41" s="42">
        <f t="shared" si="2"/>
        <v>1.0099413636363637E-2</v>
      </c>
      <c r="H41" s="44">
        <f t="shared" si="3"/>
        <v>9.9432500000000008</v>
      </c>
      <c r="I41" s="33" t="e">
        <f t="shared" si="4"/>
        <v>#N/A</v>
      </c>
      <c r="O41" s="54">
        <v>24</v>
      </c>
      <c r="P41" s="43">
        <v>0.31452379000000003</v>
      </c>
      <c r="Q41" s="43">
        <v>221.83940000000001</v>
      </c>
      <c r="R41" s="43">
        <v>0.24414063</v>
      </c>
      <c r="S41" s="42">
        <f t="shared" si="5"/>
        <v>9.5310239393939407E-3</v>
      </c>
      <c r="T41" s="44">
        <f t="shared" si="6"/>
        <v>9.2433083333333332</v>
      </c>
      <c r="U41" s="43" t="e">
        <f t="shared" si="7"/>
        <v>#N/A</v>
      </c>
      <c r="AA41" s="54">
        <v>24</v>
      </c>
      <c r="AB41" s="43">
        <v>0.33648685</v>
      </c>
      <c r="AC41" s="43">
        <v>234.74610999999999</v>
      </c>
      <c r="AD41" s="43">
        <v>0.24414063</v>
      </c>
      <c r="AE41" s="42">
        <f t="shared" si="8"/>
        <v>1.0196571212121213E-2</v>
      </c>
      <c r="AF41" s="44">
        <f t="shared" si="9"/>
        <v>9.7810879166666655</v>
      </c>
      <c r="AG41" t="e">
        <f t="shared" si="10"/>
        <v>#N/A</v>
      </c>
      <c r="AM41" s="54">
        <v>24</v>
      </c>
      <c r="AN41" s="43">
        <v>0.34421381000000001</v>
      </c>
      <c r="AO41" s="43">
        <v>237.84361000000001</v>
      </c>
      <c r="AP41" s="43">
        <v>0.24511719000000001</v>
      </c>
      <c r="AQ41" s="42">
        <f t="shared" si="0"/>
        <v>1.0430721515151516E-2</v>
      </c>
      <c r="AR41" s="44">
        <f t="shared" si="1"/>
        <v>9.9101504166666672</v>
      </c>
      <c r="AS41" t="e">
        <f t="shared" si="11"/>
        <v>#N/A</v>
      </c>
      <c r="AY41" s="54">
        <v>24</v>
      </c>
      <c r="AZ41" s="43">
        <v>0.32514959999999998</v>
      </c>
      <c r="BA41" s="43">
        <v>145.41716</v>
      </c>
      <c r="BB41" s="43">
        <v>0.24511719000000001</v>
      </c>
      <c r="BC41" s="42">
        <f t="shared" si="12"/>
        <v>9.8530181818181819E-3</v>
      </c>
      <c r="BD41" s="44">
        <f t="shared" si="13"/>
        <v>6.0590483333333331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4993510999999999</v>
      </c>
      <c r="E42" s="43">
        <v>250.72381999999999</v>
      </c>
      <c r="F42" s="43">
        <v>0.25488281000000002</v>
      </c>
      <c r="G42" s="42">
        <f t="shared" si="2"/>
        <v>1.0604094242424242E-2</v>
      </c>
      <c r="H42" s="44">
        <f t="shared" si="3"/>
        <v>10.446825833333333</v>
      </c>
      <c r="I42" s="33" t="e">
        <f t="shared" si="4"/>
        <v>#N/A</v>
      </c>
      <c r="O42" s="54">
        <v>25</v>
      </c>
      <c r="P42" s="43">
        <v>0.33093578000000001</v>
      </c>
      <c r="Q42" s="43">
        <v>232.5274</v>
      </c>
      <c r="R42" s="43">
        <v>0.25390625</v>
      </c>
      <c r="S42" s="42">
        <f t="shared" si="5"/>
        <v>1.0028356969696971E-2</v>
      </c>
      <c r="T42" s="44">
        <f t="shared" si="6"/>
        <v>9.6886416666666673</v>
      </c>
      <c r="U42" s="43" t="e">
        <f t="shared" si="7"/>
        <v>#N/A</v>
      </c>
      <c r="AA42" s="54">
        <v>25</v>
      </c>
      <c r="AB42" s="43">
        <v>0.35271901</v>
      </c>
      <c r="AC42" s="43">
        <v>245.71382</v>
      </c>
      <c r="AD42" s="43">
        <v>0.25390625</v>
      </c>
      <c r="AE42" s="42">
        <f t="shared" si="8"/>
        <v>1.0688454848484848E-2</v>
      </c>
      <c r="AF42" s="44">
        <f t="shared" si="9"/>
        <v>10.238075833333333</v>
      </c>
      <c r="AG42" t="e">
        <f t="shared" si="10"/>
        <v>#N/A</v>
      </c>
      <c r="AM42" s="54">
        <v>25</v>
      </c>
      <c r="AN42" s="43">
        <v>0.36083078000000002</v>
      </c>
      <c r="AO42" s="43">
        <v>249.13377</v>
      </c>
      <c r="AP42" s="43">
        <v>0.25488281000000002</v>
      </c>
      <c r="AQ42" s="42">
        <f t="shared" si="0"/>
        <v>1.0934266060606062E-2</v>
      </c>
      <c r="AR42" s="44">
        <f t="shared" si="1"/>
        <v>10.38057375</v>
      </c>
      <c r="AS42" t="e">
        <f t="shared" si="11"/>
        <v>#N/A</v>
      </c>
      <c r="AY42" s="54">
        <v>25</v>
      </c>
      <c r="AZ42" s="43">
        <v>0.34153753999999997</v>
      </c>
      <c r="BA42" s="43">
        <v>152.63274000000001</v>
      </c>
      <c r="BB42" s="43">
        <v>0.25488281000000002</v>
      </c>
      <c r="BC42" s="42">
        <f t="shared" si="12"/>
        <v>1.0349622424242423E-2</v>
      </c>
      <c r="BD42" s="44">
        <f t="shared" si="13"/>
        <v>6.359697500000000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6554182000000002</v>
      </c>
      <c r="E43" s="43">
        <v>261.96384</v>
      </c>
      <c r="F43" s="43">
        <v>0.26464843999999998</v>
      </c>
      <c r="G43" s="42">
        <f t="shared" si="2"/>
        <v>1.107702484848485E-2</v>
      </c>
      <c r="H43" s="44">
        <f t="shared" si="3"/>
        <v>10.91516</v>
      </c>
      <c r="I43" s="33" t="e">
        <f t="shared" si="4"/>
        <v>#N/A</v>
      </c>
      <c r="O43" s="54">
        <v>26</v>
      </c>
      <c r="P43" s="43">
        <v>0.34756836000000002</v>
      </c>
      <c r="Q43" s="43">
        <v>243.73061999999999</v>
      </c>
      <c r="R43" s="43">
        <v>0.26367188000000003</v>
      </c>
      <c r="S43" s="42">
        <f t="shared" si="5"/>
        <v>1.0532374545454547E-2</v>
      </c>
      <c r="T43" s="44">
        <f t="shared" si="6"/>
        <v>10.155442499999999</v>
      </c>
      <c r="U43" s="43" t="e">
        <f t="shared" si="7"/>
        <v>#N/A</v>
      </c>
      <c r="AA43" s="54">
        <v>26</v>
      </c>
      <c r="AB43" s="43">
        <v>0.36990684000000001</v>
      </c>
      <c r="AC43" s="43">
        <v>256.88997999999998</v>
      </c>
      <c r="AD43" s="43">
        <v>0.26367188000000003</v>
      </c>
      <c r="AE43" s="42">
        <f t="shared" si="8"/>
        <v>1.1209298181818182E-2</v>
      </c>
      <c r="AF43" s="44">
        <f t="shared" si="9"/>
        <v>10.703749166666666</v>
      </c>
      <c r="AG43" t="e">
        <f t="shared" si="10"/>
        <v>#N/A</v>
      </c>
      <c r="AM43" s="54">
        <v>26</v>
      </c>
      <c r="AN43" s="43">
        <v>0.37721633999999998</v>
      </c>
      <c r="AO43" s="43">
        <v>259.97937000000002</v>
      </c>
      <c r="AP43" s="43">
        <v>0.26464843999999998</v>
      </c>
      <c r="AQ43" s="42">
        <f t="shared" si="0"/>
        <v>1.1430798181818181E-2</v>
      </c>
      <c r="AR43" s="44">
        <f t="shared" si="1"/>
        <v>10.83247375</v>
      </c>
      <c r="AS43" t="e">
        <f t="shared" si="11"/>
        <v>#N/A</v>
      </c>
      <c r="AY43" s="54">
        <v>26</v>
      </c>
      <c r="AZ43" s="43">
        <v>0.35866413000000003</v>
      </c>
      <c r="BA43" s="43">
        <v>159.31540000000001</v>
      </c>
      <c r="BB43" s="43">
        <v>0.26464843999999998</v>
      </c>
      <c r="BC43" s="42">
        <f t="shared" si="12"/>
        <v>1.0868610000000001E-2</v>
      </c>
      <c r="BD43" s="44">
        <f t="shared" si="13"/>
        <v>6.6381416666666668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8337286999999998</v>
      </c>
      <c r="E44" s="43">
        <v>273.46820000000002</v>
      </c>
      <c r="F44" s="43">
        <v>0.27441406000000002</v>
      </c>
      <c r="G44" s="42">
        <f t="shared" si="2"/>
        <v>1.1617359696969696E-2</v>
      </c>
      <c r="H44" s="44">
        <f t="shared" si="3"/>
        <v>11.394508333333334</v>
      </c>
      <c r="I44" s="33" t="e">
        <f t="shared" si="4"/>
        <v>#N/A</v>
      </c>
      <c r="O44" s="54">
        <v>27</v>
      </c>
      <c r="P44" s="43">
        <v>0.36334240000000001</v>
      </c>
      <c r="Q44" s="43">
        <v>255.08439999999999</v>
      </c>
      <c r="R44" s="43">
        <v>0.2734375</v>
      </c>
      <c r="S44" s="42">
        <f t="shared" si="5"/>
        <v>1.1010375757575758E-2</v>
      </c>
      <c r="T44" s="44">
        <f t="shared" si="6"/>
        <v>10.628516666666666</v>
      </c>
      <c r="U44" s="43" t="e">
        <f t="shared" si="7"/>
        <v>#N/A</v>
      </c>
      <c r="AA44" s="54">
        <v>27</v>
      </c>
      <c r="AB44" s="43">
        <v>0.38569408999999999</v>
      </c>
      <c r="AC44" s="43">
        <v>267.42998999999998</v>
      </c>
      <c r="AD44" s="43">
        <v>0.2734375</v>
      </c>
      <c r="AE44" s="42">
        <f t="shared" si="8"/>
        <v>1.1687699696969697E-2</v>
      </c>
      <c r="AF44" s="44">
        <f t="shared" si="9"/>
        <v>11.142916249999999</v>
      </c>
      <c r="AG44" t="e">
        <f t="shared" si="10"/>
        <v>#N/A</v>
      </c>
      <c r="AM44" s="54">
        <v>27</v>
      </c>
      <c r="AN44" s="43">
        <v>0.39268339000000002</v>
      </c>
      <c r="AO44" s="43">
        <v>270.56038999999998</v>
      </c>
      <c r="AP44" s="43">
        <v>0.27441406000000002</v>
      </c>
      <c r="AQ44" s="42">
        <f t="shared" si="0"/>
        <v>1.1899496666666667E-2</v>
      </c>
      <c r="AR44" s="44">
        <f t="shared" si="1"/>
        <v>11.273349583333333</v>
      </c>
      <c r="AS44" t="e">
        <f t="shared" si="11"/>
        <v>#N/A</v>
      </c>
      <c r="AY44" s="54">
        <v>27</v>
      </c>
      <c r="AZ44" s="43">
        <v>0.37472646999999998</v>
      </c>
      <c r="BA44" s="43">
        <v>166.44552999999999</v>
      </c>
      <c r="BB44" s="43">
        <v>0.27441406000000002</v>
      </c>
      <c r="BC44" s="42">
        <f t="shared" si="12"/>
        <v>1.1355347575757575E-2</v>
      </c>
      <c r="BD44" s="44">
        <f t="shared" si="13"/>
        <v>6.9352304166666663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0002485999999998</v>
      </c>
      <c r="E45" s="43">
        <v>284.41906999999998</v>
      </c>
      <c r="F45" s="43">
        <v>0.28417968999999998</v>
      </c>
      <c r="G45" s="42">
        <f t="shared" si="2"/>
        <v>1.2121965454545454E-2</v>
      </c>
      <c r="H45" s="44">
        <f t="shared" si="3"/>
        <v>11.850794583333332</v>
      </c>
      <c r="I45" s="33" t="e">
        <f t="shared" si="4"/>
        <v>#N/A</v>
      </c>
      <c r="O45" s="54">
        <v>28</v>
      </c>
      <c r="P45" s="43">
        <v>0.37975734</v>
      </c>
      <c r="Q45" s="43">
        <v>266.53194999999999</v>
      </c>
      <c r="R45" s="43">
        <v>0.28320313000000003</v>
      </c>
      <c r="S45" s="42">
        <f t="shared" si="5"/>
        <v>1.1507798181818182E-2</v>
      </c>
      <c r="T45" s="44">
        <f t="shared" si="6"/>
        <v>11.105497916666666</v>
      </c>
      <c r="U45" s="43" t="e">
        <f t="shared" si="7"/>
        <v>#N/A</v>
      </c>
      <c r="AA45" s="54">
        <v>28</v>
      </c>
      <c r="AB45" s="43">
        <v>0.40205774</v>
      </c>
      <c r="AC45" s="43">
        <v>277.66442999999998</v>
      </c>
      <c r="AD45" s="43">
        <v>0.28320313000000003</v>
      </c>
      <c r="AE45" s="42">
        <f t="shared" si="8"/>
        <v>1.2183567878787879E-2</v>
      </c>
      <c r="AF45" s="44">
        <f t="shared" si="9"/>
        <v>11.569351249999999</v>
      </c>
      <c r="AG45" t="e">
        <f t="shared" si="10"/>
        <v>#N/A</v>
      </c>
      <c r="AM45" s="54">
        <v>28</v>
      </c>
      <c r="AN45" s="43">
        <v>0.41056448000000001</v>
      </c>
      <c r="AO45" s="43">
        <v>281.13369999999998</v>
      </c>
      <c r="AP45" s="43">
        <v>0.28417968999999998</v>
      </c>
      <c r="AQ45" s="42">
        <f t="shared" si="0"/>
        <v>1.2441347878787879E-2</v>
      </c>
      <c r="AR45" s="44">
        <f t="shared" si="1"/>
        <v>11.713904166666666</v>
      </c>
      <c r="AS45" t="e">
        <f t="shared" si="11"/>
        <v>#N/A</v>
      </c>
      <c r="AY45" s="54">
        <v>28</v>
      </c>
      <c r="AZ45" s="43">
        <v>0.39127192</v>
      </c>
      <c r="BA45" s="43">
        <v>173.22011000000001</v>
      </c>
      <c r="BB45" s="43">
        <v>0.28417968999999998</v>
      </c>
      <c r="BC45" s="42">
        <f t="shared" si="12"/>
        <v>1.1856724848484849E-2</v>
      </c>
      <c r="BD45" s="44">
        <f t="shared" si="13"/>
        <v>7.217504583333333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1641697</v>
      </c>
      <c r="E46" s="43">
        <v>295.69461000000001</v>
      </c>
      <c r="F46" s="43">
        <v>0.29394531000000002</v>
      </c>
      <c r="G46" s="42">
        <f t="shared" si="2"/>
        <v>1.2618696060606061E-2</v>
      </c>
      <c r="H46" s="44">
        <f t="shared" si="3"/>
        <v>12.32060875</v>
      </c>
      <c r="I46" s="33" t="e">
        <f t="shared" si="4"/>
        <v>#N/A</v>
      </c>
      <c r="O46" s="54">
        <v>29</v>
      </c>
      <c r="P46" s="43">
        <v>0.39734849</v>
      </c>
      <c r="Q46" s="43">
        <v>277.80676</v>
      </c>
      <c r="R46" s="43">
        <v>0.29296875</v>
      </c>
      <c r="S46" s="42">
        <f t="shared" si="5"/>
        <v>1.2040863333333334E-2</v>
      </c>
      <c r="T46" s="44">
        <f t="shared" si="6"/>
        <v>11.575281666666667</v>
      </c>
      <c r="U46" s="43" t="e">
        <f t="shared" si="7"/>
        <v>#N/A</v>
      </c>
      <c r="AA46" s="54">
        <v>29</v>
      </c>
      <c r="AB46" s="43">
        <v>0.41834798000000001</v>
      </c>
      <c r="AC46" s="43">
        <v>288.37716999999998</v>
      </c>
      <c r="AD46" s="43">
        <v>0.29296875</v>
      </c>
      <c r="AE46" s="42">
        <f t="shared" si="8"/>
        <v>1.2677211515151516E-2</v>
      </c>
      <c r="AF46" s="44">
        <f t="shared" si="9"/>
        <v>12.015715416666666</v>
      </c>
      <c r="AG46" t="e">
        <f t="shared" si="10"/>
        <v>#N/A</v>
      </c>
      <c r="AM46" s="54">
        <v>29</v>
      </c>
      <c r="AN46" s="43">
        <v>0.42656681000000002</v>
      </c>
      <c r="AO46" s="43">
        <v>291.99874999999997</v>
      </c>
      <c r="AP46" s="43">
        <v>0.29394531000000002</v>
      </c>
      <c r="AQ46" s="42">
        <f t="shared" si="0"/>
        <v>1.2926266969696971E-2</v>
      </c>
      <c r="AR46" s="44">
        <f t="shared" si="1"/>
        <v>12.166614583333333</v>
      </c>
      <c r="AS46" t="e">
        <f t="shared" si="11"/>
        <v>#N/A</v>
      </c>
      <c r="AY46" s="54">
        <v>29</v>
      </c>
      <c r="AZ46" s="43">
        <v>0.40842092000000002</v>
      </c>
      <c r="BA46" s="43">
        <v>180.39814999999999</v>
      </c>
      <c r="BB46" s="43">
        <v>0.29394531000000002</v>
      </c>
      <c r="BC46" s="42">
        <f t="shared" si="12"/>
        <v>1.2376391515151516E-2</v>
      </c>
      <c r="BD46" s="44">
        <f t="shared" si="13"/>
        <v>7.5165895833333325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3250996000000003</v>
      </c>
      <c r="E47" s="43">
        <v>306.40780999999998</v>
      </c>
      <c r="F47" s="43">
        <v>0.30371093999999998</v>
      </c>
      <c r="G47" s="42">
        <f t="shared" si="2"/>
        <v>1.3106362424242426E-2</v>
      </c>
      <c r="H47" s="44">
        <f t="shared" si="3"/>
        <v>12.766992083333333</v>
      </c>
      <c r="I47" s="33" t="e">
        <f t="shared" si="4"/>
        <v>#N/A</v>
      </c>
      <c r="O47" s="54">
        <v>30</v>
      </c>
      <c r="P47" s="43">
        <v>0.41375225999999998</v>
      </c>
      <c r="Q47" s="43">
        <v>289.30194</v>
      </c>
      <c r="R47" s="43">
        <v>0.30273438000000003</v>
      </c>
      <c r="S47" s="42">
        <f t="shared" si="5"/>
        <v>1.2537947272727272E-2</v>
      </c>
      <c r="T47" s="44">
        <f t="shared" si="6"/>
        <v>12.054247500000001</v>
      </c>
      <c r="U47" s="43" t="e">
        <f t="shared" si="7"/>
        <v>#N/A</v>
      </c>
      <c r="AA47" s="54">
        <v>30</v>
      </c>
      <c r="AB47" s="43">
        <v>0.43499351000000003</v>
      </c>
      <c r="AC47" s="43">
        <v>299.56698999999998</v>
      </c>
      <c r="AD47" s="43">
        <v>0.30273438000000003</v>
      </c>
      <c r="AE47" s="42">
        <f t="shared" si="8"/>
        <v>1.3181621515151516E-2</v>
      </c>
      <c r="AF47" s="44">
        <f t="shared" si="9"/>
        <v>12.481957916666666</v>
      </c>
      <c r="AG47" t="e">
        <f t="shared" si="10"/>
        <v>#N/A</v>
      </c>
      <c r="AM47" s="54">
        <v>30</v>
      </c>
      <c r="AN47" s="43">
        <v>0.44348985000000002</v>
      </c>
      <c r="AO47" s="43">
        <v>302.92178000000001</v>
      </c>
      <c r="AP47" s="43">
        <v>0.30371093999999998</v>
      </c>
      <c r="AQ47" s="42">
        <f t="shared" si="0"/>
        <v>1.3439086363636363E-2</v>
      </c>
      <c r="AR47" s="44">
        <f t="shared" si="1"/>
        <v>12.621740833333334</v>
      </c>
      <c r="AS47" t="e">
        <f t="shared" si="11"/>
        <v>#N/A</v>
      </c>
      <c r="AY47" s="54">
        <v>30</v>
      </c>
      <c r="AZ47" s="43">
        <v>0.42473759999999999</v>
      </c>
      <c r="BA47" s="43">
        <v>187.81432000000001</v>
      </c>
      <c r="BB47" s="43">
        <v>0.30371093999999998</v>
      </c>
      <c r="BC47" s="42">
        <f t="shared" si="12"/>
        <v>1.2870836363636364E-2</v>
      </c>
      <c r="BD47" s="44">
        <f t="shared" si="13"/>
        <v>7.8255966666666668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4890978999999998</v>
      </c>
      <c r="E48" s="43">
        <v>318.17383000000001</v>
      </c>
      <c r="F48" s="43">
        <v>0.31347656000000002</v>
      </c>
      <c r="G48" s="42">
        <f t="shared" si="2"/>
        <v>1.3603326969696969E-2</v>
      </c>
      <c r="H48" s="44">
        <f t="shared" si="3"/>
        <v>13.257242916666668</v>
      </c>
      <c r="I48" s="33" t="e">
        <f t="shared" si="4"/>
        <v>#N/A</v>
      </c>
      <c r="O48" s="54">
        <v>31</v>
      </c>
      <c r="P48" s="43">
        <v>0.43068081000000003</v>
      </c>
      <c r="Q48" s="43">
        <v>299.52233999999999</v>
      </c>
      <c r="R48" s="43">
        <v>0.3125</v>
      </c>
      <c r="S48" s="42">
        <f t="shared" si="5"/>
        <v>1.3050933636363638E-2</v>
      </c>
      <c r="T48" s="44">
        <f t="shared" si="6"/>
        <v>12.480097499999999</v>
      </c>
      <c r="U48" s="43" t="e">
        <f t="shared" si="7"/>
        <v>#N/A</v>
      </c>
      <c r="AA48" s="54">
        <v>31</v>
      </c>
      <c r="AB48" s="43">
        <v>0.45121598000000002</v>
      </c>
      <c r="AC48" s="43">
        <v>310.65845000000002</v>
      </c>
      <c r="AD48" s="43">
        <v>0.3125</v>
      </c>
      <c r="AE48" s="42">
        <f t="shared" si="8"/>
        <v>1.3673211515151516E-2</v>
      </c>
      <c r="AF48" s="44">
        <f t="shared" si="9"/>
        <v>12.944102083333334</v>
      </c>
      <c r="AG48" t="e">
        <f t="shared" si="10"/>
        <v>#N/A</v>
      </c>
      <c r="AM48" s="54">
        <v>31</v>
      </c>
      <c r="AN48" s="43">
        <v>0.45948466999999998</v>
      </c>
      <c r="AO48" s="43">
        <v>313.97753999999998</v>
      </c>
      <c r="AP48" s="43">
        <v>0.31347656000000002</v>
      </c>
      <c r="AQ48" s="42">
        <f t="shared" si="0"/>
        <v>1.3923777878787878E-2</v>
      </c>
      <c r="AR48" s="44">
        <f t="shared" si="1"/>
        <v>13.082397499999999</v>
      </c>
      <c r="AS48" t="e">
        <f t="shared" si="11"/>
        <v>#N/A</v>
      </c>
      <c r="AY48" s="54">
        <v>31</v>
      </c>
      <c r="AZ48" s="43">
        <v>0.44145697</v>
      </c>
      <c r="BA48" s="43">
        <v>194.8493</v>
      </c>
      <c r="BB48" s="43">
        <v>0.31347656000000002</v>
      </c>
      <c r="BC48" s="42">
        <f t="shared" si="12"/>
        <v>1.337748393939394E-2</v>
      </c>
      <c r="BD48" s="44">
        <f t="shared" si="13"/>
        <v>8.1187208333333327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6627100999999999</v>
      </c>
      <c r="E49" s="43">
        <v>330.30362000000002</v>
      </c>
      <c r="F49" s="43">
        <v>0.32324218999999998</v>
      </c>
      <c r="G49" s="42">
        <f t="shared" si="2"/>
        <v>1.4129424545454544E-2</v>
      </c>
      <c r="H49" s="44">
        <f t="shared" si="3"/>
        <v>13.762650833333334</v>
      </c>
      <c r="I49" s="33" t="e">
        <f t="shared" si="4"/>
        <v>#N/A</v>
      </c>
      <c r="O49" s="54">
        <v>32</v>
      </c>
      <c r="P49" s="43">
        <v>0.44701331999999999</v>
      </c>
      <c r="Q49" s="43">
        <v>310.52654999999999</v>
      </c>
      <c r="R49" s="43">
        <v>0.32226563000000003</v>
      </c>
      <c r="S49" s="42">
        <f t="shared" si="5"/>
        <v>1.3545858181818181E-2</v>
      </c>
      <c r="T49" s="44">
        <f t="shared" si="6"/>
        <v>12.938606249999999</v>
      </c>
      <c r="U49" s="43" t="e">
        <f t="shared" si="7"/>
        <v>#N/A</v>
      </c>
      <c r="AA49" s="54">
        <v>32</v>
      </c>
      <c r="AB49" s="43">
        <v>0.46830960999999999</v>
      </c>
      <c r="AC49" s="43">
        <v>321.80056999999999</v>
      </c>
      <c r="AD49" s="43">
        <v>0.32226563000000003</v>
      </c>
      <c r="AE49" s="42">
        <f t="shared" si="8"/>
        <v>1.4191200303030303E-2</v>
      </c>
      <c r="AF49" s="44">
        <f t="shared" si="9"/>
        <v>13.408357083333334</v>
      </c>
      <c r="AG49" t="e">
        <f t="shared" si="10"/>
        <v>#N/A</v>
      </c>
      <c r="AM49" s="54">
        <v>32</v>
      </c>
      <c r="AN49" s="43">
        <v>0.47608983999999999</v>
      </c>
      <c r="AO49" s="43">
        <v>324.56157999999999</v>
      </c>
      <c r="AP49" s="43">
        <v>0.32324218999999998</v>
      </c>
      <c r="AQ49" s="42">
        <f t="shared" si="0"/>
        <v>1.4426964848484849E-2</v>
      </c>
      <c r="AR49" s="44">
        <f t="shared" si="1"/>
        <v>13.523399166666666</v>
      </c>
      <c r="AS49" t="e">
        <f t="shared" si="11"/>
        <v>#N/A</v>
      </c>
      <c r="AY49" s="54">
        <v>32</v>
      </c>
      <c r="AZ49" s="43">
        <v>0.45864701000000002</v>
      </c>
      <c r="BA49" s="43">
        <v>201.82513</v>
      </c>
      <c r="BB49" s="43">
        <v>0.32324218999999998</v>
      </c>
      <c r="BC49" s="42">
        <f t="shared" si="12"/>
        <v>1.3898394242424244E-2</v>
      </c>
      <c r="BD49" s="44">
        <f t="shared" si="13"/>
        <v>8.4093804166666661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8256743000000002</v>
      </c>
      <c r="E50" s="43">
        <v>340.45015999999998</v>
      </c>
      <c r="F50" s="43">
        <v>0.33300781000000002</v>
      </c>
      <c r="G50" s="42">
        <f t="shared" si="2"/>
        <v>1.4623255454545455E-2</v>
      </c>
      <c r="H50" s="44">
        <f t="shared" si="3"/>
        <v>14.185423333333333</v>
      </c>
      <c r="I50" s="33" t="e">
        <f t="shared" si="4"/>
        <v>#N/A</v>
      </c>
      <c r="O50" s="54">
        <v>33</v>
      </c>
      <c r="P50" s="43">
        <v>0.4635551</v>
      </c>
      <c r="Q50" s="43">
        <v>321.49399</v>
      </c>
      <c r="R50" s="43">
        <v>0.33203125</v>
      </c>
      <c r="S50" s="42">
        <f t="shared" si="5"/>
        <v>1.4047124242424242E-2</v>
      </c>
      <c r="T50" s="44">
        <f t="shared" si="6"/>
        <v>13.395582916666667</v>
      </c>
      <c r="U50" s="43" t="e">
        <f t="shared" si="7"/>
        <v>#N/A</v>
      </c>
      <c r="AA50" s="54">
        <v>33</v>
      </c>
      <c r="AB50" s="43">
        <v>0.48415425000000001</v>
      </c>
      <c r="AC50" s="43">
        <v>332.57895000000002</v>
      </c>
      <c r="AD50" s="43">
        <v>0.33203125</v>
      </c>
      <c r="AE50" s="42">
        <f t="shared" si="8"/>
        <v>1.467134090909091E-2</v>
      </c>
      <c r="AF50" s="44">
        <f t="shared" si="9"/>
        <v>13.85745625</v>
      </c>
      <c r="AG50" t="e">
        <f t="shared" si="10"/>
        <v>#N/A</v>
      </c>
      <c r="AM50" s="54">
        <v>33</v>
      </c>
      <c r="AN50" s="43">
        <v>0.49203314999999997</v>
      </c>
      <c r="AO50" s="43">
        <v>335.09636999999998</v>
      </c>
      <c r="AP50" s="43">
        <v>0.33300781000000002</v>
      </c>
      <c r="AQ50" s="42">
        <f t="shared" ref="AQ50:AQ77" si="14">AN50/$E$2</f>
        <v>1.4910095454545453E-2</v>
      </c>
      <c r="AR50" s="44">
        <f t="shared" ref="AR50:AR77" si="15">AO50/$E$5</f>
        <v>13.962348749999999</v>
      </c>
      <c r="AS50" t="e">
        <f t="shared" si="11"/>
        <v>#N/A</v>
      </c>
      <c r="AY50" s="54">
        <v>33</v>
      </c>
      <c r="AZ50" s="43">
        <v>0.47506669000000001</v>
      </c>
      <c r="BA50" s="43">
        <v>208.08778000000001</v>
      </c>
      <c r="BB50" s="43">
        <v>0.33300781000000002</v>
      </c>
      <c r="BC50" s="42">
        <f t="shared" si="12"/>
        <v>1.4395960303030303E-2</v>
      </c>
      <c r="BD50" s="44">
        <f t="shared" si="13"/>
        <v>8.6703241666666671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0004053000000004</v>
      </c>
      <c r="E51" s="43">
        <v>351.73779000000002</v>
      </c>
      <c r="F51" s="43">
        <v>0.34277343999999998</v>
      </c>
      <c r="G51" s="42">
        <f t="shared" si="2"/>
        <v>1.5152743333333335E-2</v>
      </c>
      <c r="H51" s="44">
        <f t="shared" si="3"/>
        <v>14.65574125</v>
      </c>
      <c r="I51" s="33" t="e">
        <f t="shared" si="4"/>
        <v>#N/A</v>
      </c>
      <c r="O51" s="54">
        <v>34</v>
      </c>
      <c r="P51" s="43">
        <v>0.47907632999999999</v>
      </c>
      <c r="Q51" s="43">
        <v>332.59903000000003</v>
      </c>
      <c r="R51" s="43">
        <v>0.34179688000000003</v>
      </c>
      <c r="S51" s="42">
        <f t="shared" si="5"/>
        <v>1.4517464545454545E-2</v>
      </c>
      <c r="T51" s="44">
        <f t="shared" si="6"/>
        <v>13.858292916666668</v>
      </c>
      <c r="U51" s="43" t="e">
        <f t="shared" si="7"/>
        <v>#N/A</v>
      </c>
      <c r="AA51" s="54">
        <v>34</v>
      </c>
      <c r="AB51" s="43">
        <v>0.50148784999999996</v>
      </c>
      <c r="AC51" s="43">
        <v>342.50274999999999</v>
      </c>
      <c r="AD51" s="43">
        <v>0.34179688000000003</v>
      </c>
      <c r="AE51" s="42">
        <f t="shared" si="8"/>
        <v>1.5196601515151514E-2</v>
      </c>
      <c r="AF51" s="44">
        <f t="shared" si="9"/>
        <v>14.270947916666666</v>
      </c>
      <c r="AG51" t="e">
        <f t="shared" si="10"/>
        <v>#N/A</v>
      </c>
      <c r="AM51" s="54">
        <v>34</v>
      </c>
      <c r="AN51" s="43">
        <v>0.50919431000000004</v>
      </c>
      <c r="AO51" s="43">
        <v>345.51605000000001</v>
      </c>
      <c r="AP51" s="43">
        <v>0.34277343999999998</v>
      </c>
      <c r="AQ51" s="42">
        <f t="shared" si="14"/>
        <v>1.5430130606060606E-2</v>
      </c>
      <c r="AR51" s="44">
        <f t="shared" si="15"/>
        <v>14.396502083333333</v>
      </c>
      <c r="AS51" t="e">
        <f t="shared" si="11"/>
        <v>#N/A</v>
      </c>
      <c r="AY51" s="54">
        <v>34</v>
      </c>
      <c r="AZ51" s="43">
        <v>0.49059707000000002</v>
      </c>
      <c r="BA51" s="43">
        <v>214.82594</v>
      </c>
      <c r="BB51" s="43">
        <v>0.34277343999999998</v>
      </c>
      <c r="BC51" s="42">
        <f t="shared" si="12"/>
        <v>1.486657787878788E-2</v>
      </c>
      <c r="BD51" s="44">
        <f t="shared" si="13"/>
        <v>8.95108083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1642334000000001</v>
      </c>
      <c r="E52" s="43">
        <v>362.51128999999997</v>
      </c>
      <c r="F52" s="43">
        <v>0.35253906000000002</v>
      </c>
      <c r="G52" s="42">
        <f t="shared" si="2"/>
        <v>1.5649192121212123E-2</v>
      </c>
      <c r="H52" s="44">
        <f t="shared" si="3"/>
        <v>15.104637083333332</v>
      </c>
      <c r="I52" s="33" t="e">
        <f t="shared" si="4"/>
        <v>#N/A</v>
      </c>
      <c r="O52" s="54">
        <v>35</v>
      </c>
      <c r="P52" s="43">
        <v>0.49669793000000001</v>
      </c>
      <c r="Q52" s="43">
        <v>343.95373999999998</v>
      </c>
      <c r="R52" s="43">
        <v>0.3515625</v>
      </c>
      <c r="S52" s="42">
        <f t="shared" si="5"/>
        <v>1.5051452424242424E-2</v>
      </c>
      <c r="T52" s="44">
        <f t="shared" si="6"/>
        <v>14.331405833333333</v>
      </c>
      <c r="U52" s="43" t="e">
        <f t="shared" si="7"/>
        <v>#N/A</v>
      </c>
      <c r="AA52" s="54">
        <v>35</v>
      </c>
      <c r="AB52" s="43">
        <v>0.51804125000000001</v>
      </c>
      <c r="AC52" s="43">
        <v>353.11275999999998</v>
      </c>
      <c r="AD52" s="43">
        <v>0.3515625</v>
      </c>
      <c r="AE52" s="42">
        <f t="shared" si="8"/>
        <v>1.5698219696969697E-2</v>
      </c>
      <c r="AF52" s="44">
        <f t="shared" si="9"/>
        <v>14.713031666666666</v>
      </c>
      <c r="AG52" t="e">
        <f t="shared" si="10"/>
        <v>#N/A</v>
      </c>
      <c r="AM52" s="54">
        <v>35</v>
      </c>
      <c r="AN52" s="43">
        <v>0.52567768000000004</v>
      </c>
      <c r="AO52" s="43">
        <v>355.78780999999998</v>
      </c>
      <c r="AP52" s="43">
        <v>0.35253906000000002</v>
      </c>
      <c r="AQ52" s="42">
        <f t="shared" si="14"/>
        <v>1.5929626666666669E-2</v>
      </c>
      <c r="AR52" s="44">
        <f t="shared" si="15"/>
        <v>14.824492083333332</v>
      </c>
      <c r="AS52" t="e">
        <f t="shared" si="11"/>
        <v>#N/A</v>
      </c>
      <c r="AY52" s="54">
        <v>35</v>
      </c>
      <c r="AZ52" s="43">
        <v>0.50764573000000002</v>
      </c>
      <c r="BA52" s="43">
        <v>221.73613</v>
      </c>
      <c r="BB52" s="43">
        <v>0.35253906000000002</v>
      </c>
      <c r="BC52" s="42">
        <f t="shared" si="12"/>
        <v>1.5383203939393939E-2</v>
      </c>
      <c r="BD52" s="44">
        <f t="shared" si="13"/>
        <v>9.239005416666666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3296310000000002</v>
      </c>
      <c r="E53" s="43">
        <v>372.81975999999997</v>
      </c>
      <c r="F53" s="43">
        <v>0.36230468999999998</v>
      </c>
      <c r="G53" s="42">
        <f t="shared" si="2"/>
        <v>1.6150396969696969E-2</v>
      </c>
      <c r="H53" s="44">
        <f t="shared" si="3"/>
        <v>15.534156666666666</v>
      </c>
      <c r="I53" s="33" t="e">
        <f t="shared" si="4"/>
        <v>#N/A</v>
      </c>
      <c r="O53" s="54">
        <v>36</v>
      </c>
      <c r="P53" s="43">
        <v>0.51313149999999996</v>
      </c>
      <c r="Q53" s="43">
        <v>355.39434999999997</v>
      </c>
      <c r="R53" s="43">
        <v>0.36132813000000003</v>
      </c>
      <c r="S53" s="42">
        <f t="shared" si="5"/>
        <v>1.5549439393939393E-2</v>
      </c>
      <c r="T53" s="44">
        <f t="shared" si="6"/>
        <v>14.808097916666666</v>
      </c>
      <c r="U53" s="43" t="e">
        <f t="shared" si="7"/>
        <v>#N/A</v>
      </c>
      <c r="AA53" s="54">
        <v>36</v>
      </c>
      <c r="AB53" s="43">
        <v>0.53440498999999997</v>
      </c>
      <c r="AC53" s="43">
        <v>363.48718000000002</v>
      </c>
      <c r="AD53" s="43">
        <v>0.36132813000000003</v>
      </c>
      <c r="AE53" s="42">
        <f t="shared" si="8"/>
        <v>1.6194090606060606E-2</v>
      </c>
      <c r="AF53" s="44">
        <f t="shared" si="9"/>
        <v>15.145299166666668</v>
      </c>
      <c r="AG53" t="e">
        <f t="shared" si="10"/>
        <v>#N/A</v>
      </c>
      <c r="AM53" s="54">
        <v>36</v>
      </c>
      <c r="AN53" s="43">
        <v>0.54229581000000004</v>
      </c>
      <c r="AO53" s="43">
        <v>366.37932999999998</v>
      </c>
      <c r="AP53" s="43">
        <v>0.36230468999999998</v>
      </c>
      <c r="AQ53" s="42">
        <f t="shared" si="14"/>
        <v>1.6433206363636366E-2</v>
      </c>
      <c r="AR53" s="44">
        <f t="shared" si="15"/>
        <v>15.265805416666666</v>
      </c>
      <c r="AS53" t="e">
        <f t="shared" si="11"/>
        <v>#N/A</v>
      </c>
      <c r="AY53" s="54">
        <v>36</v>
      </c>
      <c r="AZ53" s="43">
        <v>0.52444022999999995</v>
      </c>
      <c r="BA53" s="43">
        <v>228.49306000000001</v>
      </c>
      <c r="BB53" s="43">
        <v>0.36230468999999998</v>
      </c>
      <c r="BC53" s="42">
        <f t="shared" si="12"/>
        <v>1.589212818181818E-2</v>
      </c>
      <c r="BD53" s="44">
        <f t="shared" si="13"/>
        <v>9.5205441666666673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4859899999999995</v>
      </c>
      <c r="E54" s="43">
        <v>384.24045000000001</v>
      </c>
      <c r="F54" s="43">
        <v>0.37207031000000002</v>
      </c>
      <c r="G54" s="42">
        <f t="shared" si="2"/>
        <v>1.662421212121212E-2</v>
      </c>
      <c r="H54" s="44">
        <f t="shared" si="3"/>
        <v>16.01001875</v>
      </c>
      <c r="I54" s="33" t="e">
        <f t="shared" si="4"/>
        <v>#N/A</v>
      </c>
      <c r="O54" s="54">
        <v>37</v>
      </c>
      <c r="P54" s="43">
        <v>0.52961427000000005</v>
      </c>
      <c r="Q54" s="43">
        <v>364.85946999999999</v>
      </c>
      <c r="R54" s="43">
        <v>0.37109375</v>
      </c>
      <c r="S54" s="42">
        <f t="shared" si="5"/>
        <v>1.6048917272727274E-2</v>
      </c>
      <c r="T54" s="44">
        <f t="shared" si="6"/>
        <v>15.202477916666666</v>
      </c>
      <c r="U54" s="43" t="e">
        <f t="shared" si="7"/>
        <v>#N/A</v>
      </c>
      <c r="AA54" s="54">
        <v>37</v>
      </c>
      <c r="AB54" s="43">
        <v>0.55117333000000002</v>
      </c>
      <c r="AC54" s="43">
        <v>374.63449000000003</v>
      </c>
      <c r="AD54" s="43">
        <v>0.37109375</v>
      </c>
      <c r="AE54" s="42">
        <f t="shared" si="8"/>
        <v>1.6702222121212123E-2</v>
      </c>
      <c r="AF54" s="44">
        <f t="shared" si="9"/>
        <v>15.609770416666668</v>
      </c>
      <c r="AG54" t="e">
        <f t="shared" si="10"/>
        <v>#N/A</v>
      </c>
      <c r="AM54" s="54">
        <v>37</v>
      </c>
      <c r="AN54" s="43">
        <v>0.55886822999999997</v>
      </c>
      <c r="AO54" s="43">
        <v>376.99408</v>
      </c>
      <c r="AP54" s="43">
        <v>0.37207031000000002</v>
      </c>
      <c r="AQ54" s="42">
        <f t="shared" si="14"/>
        <v>1.6935400909090906E-2</v>
      </c>
      <c r="AR54" s="44">
        <f t="shared" si="15"/>
        <v>15.708086666666667</v>
      </c>
      <c r="AS54" t="e">
        <f t="shared" si="11"/>
        <v>#N/A</v>
      </c>
      <c r="AY54" s="54">
        <v>37</v>
      </c>
      <c r="AZ54" s="43">
        <v>0.54014224</v>
      </c>
      <c r="BA54" s="43">
        <v>235.56366</v>
      </c>
      <c r="BB54" s="43">
        <v>0.37207031000000002</v>
      </c>
      <c r="BC54" s="42">
        <f t="shared" si="12"/>
        <v>1.6367946666666668E-2</v>
      </c>
      <c r="BD54" s="44">
        <f t="shared" si="13"/>
        <v>9.8151524999999999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6558436000000001</v>
      </c>
      <c r="E55" s="43">
        <v>395.60583000000003</v>
      </c>
      <c r="F55" s="43">
        <v>0.38183593999999998</v>
      </c>
      <c r="G55" s="42">
        <f t="shared" si="2"/>
        <v>1.7138920000000002E-2</v>
      </c>
      <c r="H55" s="44">
        <f t="shared" si="3"/>
        <v>16.483576250000002</v>
      </c>
      <c r="I55" s="33" t="e">
        <f t="shared" si="4"/>
        <v>#N/A</v>
      </c>
      <c r="O55" s="54">
        <v>38</v>
      </c>
      <c r="P55" s="43">
        <v>0.54654342</v>
      </c>
      <c r="Q55" s="43">
        <v>375.26204999999999</v>
      </c>
      <c r="R55" s="43">
        <v>0.38085938000000003</v>
      </c>
      <c r="S55" s="42">
        <f t="shared" si="5"/>
        <v>1.6561921818181818E-2</v>
      </c>
      <c r="T55" s="44">
        <f t="shared" si="6"/>
        <v>15.63591875</v>
      </c>
      <c r="U55" s="43" t="e">
        <f t="shared" si="7"/>
        <v>#N/A</v>
      </c>
      <c r="AA55" s="54">
        <v>38</v>
      </c>
      <c r="AB55" s="43">
        <v>0.56684363000000004</v>
      </c>
      <c r="AC55" s="43">
        <v>385.37259</v>
      </c>
      <c r="AD55" s="43">
        <v>0.38085938000000003</v>
      </c>
      <c r="AE55" s="42">
        <f t="shared" si="8"/>
        <v>1.7177079696969699E-2</v>
      </c>
      <c r="AF55" s="44">
        <f t="shared" si="9"/>
        <v>16.057191249999999</v>
      </c>
      <c r="AG55" t="e">
        <f t="shared" si="10"/>
        <v>#N/A</v>
      </c>
      <c r="AM55" s="54">
        <v>38</v>
      </c>
      <c r="AN55" s="43">
        <v>0.57567120000000005</v>
      </c>
      <c r="AO55" s="43">
        <v>387.19857999999999</v>
      </c>
      <c r="AP55" s="43">
        <v>0.38183593999999998</v>
      </c>
      <c r="AQ55" s="42">
        <f t="shared" si="14"/>
        <v>1.7444581818181818E-2</v>
      </c>
      <c r="AR55" s="44">
        <f t="shared" si="15"/>
        <v>16.133274166666666</v>
      </c>
      <c r="AS55" t="e">
        <f t="shared" si="11"/>
        <v>#N/A</v>
      </c>
      <c r="AY55" s="54">
        <v>38</v>
      </c>
      <c r="AZ55" s="43">
        <v>0.55713241999999996</v>
      </c>
      <c r="BA55" s="43">
        <v>241.88131999999999</v>
      </c>
      <c r="BB55" s="43">
        <v>0.38183593999999998</v>
      </c>
      <c r="BC55" s="42">
        <f t="shared" si="12"/>
        <v>1.6882800606060604E-2</v>
      </c>
      <c r="BD55" s="44">
        <f t="shared" si="13"/>
        <v>10.078388333333333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8183443999999995</v>
      </c>
      <c r="E56" s="43">
        <v>406.35651000000001</v>
      </c>
      <c r="F56" s="43">
        <v>0.39160156000000002</v>
      </c>
      <c r="G56" s="42">
        <f t="shared" si="2"/>
        <v>1.7631346666666665E-2</v>
      </c>
      <c r="H56" s="44">
        <f t="shared" si="3"/>
        <v>16.931521249999999</v>
      </c>
      <c r="I56" s="33" t="e">
        <f t="shared" si="4"/>
        <v>#N/A</v>
      </c>
      <c r="O56" s="54">
        <v>39</v>
      </c>
      <c r="P56" s="43">
        <v>0.56234269999999997</v>
      </c>
      <c r="Q56" s="43">
        <v>386.04703000000001</v>
      </c>
      <c r="R56" s="43">
        <v>0.390625</v>
      </c>
      <c r="S56" s="42">
        <f t="shared" si="5"/>
        <v>1.7040687878787878E-2</v>
      </c>
      <c r="T56" s="44">
        <f t="shared" si="6"/>
        <v>16.085292916666667</v>
      </c>
      <c r="U56" s="43" t="e">
        <f t="shared" si="7"/>
        <v>#N/A</v>
      </c>
      <c r="AA56" s="54">
        <v>39</v>
      </c>
      <c r="AB56" s="43">
        <v>0.58364117000000004</v>
      </c>
      <c r="AC56" s="43">
        <v>395.2894</v>
      </c>
      <c r="AD56" s="43">
        <v>0.390625</v>
      </c>
      <c r="AE56" s="42">
        <f t="shared" si="8"/>
        <v>1.768609606060606E-2</v>
      </c>
      <c r="AF56" s="44">
        <f t="shared" si="9"/>
        <v>16.470391666666668</v>
      </c>
      <c r="AG56" t="e">
        <f t="shared" si="10"/>
        <v>#N/A</v>
      </c>
      <c r="AM56" s="54">
        <v>39</v>
      </c>
      <c r="AN56" s="43">
        <v>0.59219885000000005</v>
      </c>
      <c r="AO56" s="43">
        <v>397.37218999999999</v>
      </c>
      <c r="AP56" s="43">
        <v>0.39160156000000002</v>
      </c>
      <c r="AQ56" s="42">
        <f t="shared" si="14"/>
        <v>1.7945419696969698E-2</v>
      </c>
      <c r="AR56" s="44">
        <f t="shared" si="15"/>
        <v>16.557174583333332</v>
      </c>
      <c r="AS56" t="e">
        <f t="shared" si="11"/>
        <v>#N/A</v>
      </c>
      <c r="AY56" s="54">
        <v>39</v>
      </c>
      <c r="AZ56" s="43">
        <v>0.57359707000000004</v>
      </c>
      <c r="BA56" s="43">
        <v>248.23979</v>
      </c>
      <c r="BB56" s="43">
        <v>0.39160156000000002</v>
      </c>
      <c r="BC56" s="42">
        <f t="shared" si="12"/>
        <v>1.7381729393939394E-2</v>
      </c>
      <c r="BD56" s="44">
        <f t="shared" si="13"/>
        <v>10.343324583333333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9873664000000004</v>
      </c>
      <c r="E57" s="43">
        <v>416.76443</v>
      </c>
      <c r="F57" s="43">
        <v>0.40136718999999998</v>
      </c>
      <c r="G57" s="42">
        <f t="shared" si="2"/>
        <v>1.8143534545454545E-2</v>
      </c>
      <c r="H57" s="44">
        <f t="shared" si="3"/>
        <v>17.365184583333335</v>
      </c>
      <c r="I57" s="33" t="e">
        <f t="shared" si="4"/>
        <v>#N/A</v>
      </c>
      <c r="O57" s="54">
        <v>40</v>
      </c>
      <c r="P57" s="43">
        <v>0.57904601</v>
      </c>
      <c r="Q57" s="43">
        <v>396.50763000000001</v>
      </c>
      <c r="R57" s="43">
        <v>0.40039063000000003</v>
      </c>
      <c r="S57" s="42">
        <f t="shared" si="5"/>
        <v>1.7546848787878787E-2</v>
      </c>
      <c r="T57" s="44">
        <f t="shared" si="6"/>
        <v>16.521151249999999</v>
      </c>
      <c r="U57" s="43" t="e">
        <f t="shared" si="7"/>
        <v>#N/A</v>
      </c>
      <c r="AA57" s="54">
        <v>40</v>
      </c>
      <c r="AB57" s="43">
        <v>0.60096525999999995</v>
      </c>
      <c r="AC57" s="43">
        <v>405.41521999999998</v>
      </c>
      <c r="AD57" s="43">
        <v>0.40039063000000003</v>
      </c>
      <c r="AE57" s="42">
        <f t="shared" si="8"/>
        <v>1.8211068484848485E-2</v>
      </c>
      <c r="AF57" s="44">
        <f t="shared" si="9"/>
        <v>16.892300833333334</v>
      </c>
      <c r="AG57" t="e">
        <f t="shared" si="10"/>
        <v>#N/A</v>
      </c>
      <c r="AM57" s="54">
        <v>40</v>
      </c>
      <c r="AN57" s="43">
        <v>0.60843778000000004</v>
      </c>
      <c r="AO57" s="43">
        <v>407.10744999999997</v>
      </c>
      <c r="AP57" s="43">
        <v>0.40136718999999998</v>
      </c>
      <c r="AQ57" s="42">
        <f t="shared" si="14"/>
        <v>1.8437508484848486E-2</v>
      </c>
      <c r="AR57" s="44">
        <f t="shared" si="15"/>
        <v>16.962810416666667</v>
      </c>
      <c r="AS57" t="e">
        <f t="shared" si="11"/>
        <v>#N/A</v>
      </c>
      <c r="AY57" s="54">
        <v>40</v>
      </c>
      <c r="AZ57" s="43">
        <v>0.59030687999999998</v>
      </c>
      <c r="BA57" s="43">
        <v>254.63973999999999</v>
      </c>
      <c r="BB57" s="43">
        <v>0.40136718999999998</v>
      </c>
      <c r="BC57" s="42">
        <f t="shared" si="12"/>
        <v>1.7888087272727272E-2</v>
      </c>
      <c r="BD57" s="44">
        <f t="shared" si="13"/>
        <v>10.609989166666667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1480992999999995</v>
      </c>
      <c r="E58" s="43">
        <v>427.08242999999999</v>
      </c>
      <c r="F58" s="43">
        <v>0.41113281000000002</v>
      </c>
      <c r="G58" s="42">
        <f t="shared" si="2"/>
        <v>1.8630603939393937E-2</v>
      </c>
      <c r="H58" s="44">
        <f t="shared" si="3"/>
        <v>17.795101249999998</v>
      </c>
      <c r="I58" s="33" t="e">
        <f t="shared" si="4"/>
        <v>#N/A</v>
      </c>
      <c r="O58" s="54">
        <v>41</v>
      </c>
      <c r="P58" s="43">
        <v>0.59575098999999998</v>
      </c>
      <c r="Q58" s="43">
        <v>407.49466000000001</v>
      </c>
      <c r="R58" s="43">
        <v>0.41015625</v>
      </c>
      <c r="S58" s="42">
        <f t="shared" si="5"/>
        <v>1.8053060303030301E-2</v>
      </c>
      <c r="T58" s="44">
        <f t="shared" si="6"/>
        <v>16.978944166666668</v>
      </c>
      <c r="U58" s="43" t="e">
        <f t="shared" si="7"/>
        <v>#N/A</v>
      </c>
      <c r="AA58" s="54">
        <v>41</v>
      </c>
      <c r="AB58" s="43">
        <v>0.61771834000000003</v>
      </c>
      <c r="AC58" s="43">
        <v>415.90140000000002</v>
      </c>
      <c r="AD58" s="43">
        <v>0.41015625</v>
      </c>
      <c r="AE58" s="42">
        <f t="shared" si="8"/>
        <v>1.8718737575757576E-2</v>
      </c>
      <c r="AF58" s="44">
        <f t="shared" si="9"/>
        <v>17.329225000000001</v>
      </c>
      <c r="AG58" t="e">
        <f t="shared" si="10"/>
        <v>#N/A</v>
      </c>
      <c r="AM58" s="54">
        <v>41</v>
      </c>
      <c r="AN58" s="43">
        <v>0.62447333000000005</v>
      </c>
      <c r="AO58" s="43">
        <v>417.05504999999999</v>
      </c>
      <c r="AP58" s="43">
        <v>0.41113281000000002</v>
      </c>
      <c r="AQ58" s="42">
        <f t="shared" si="14"/>
        <v>1.8923434242424243E-2</v>
      </c>
      <c r="AR58" s="44">
        <f t="shared" si="15"/>
        <v>17.37729375</v>
      </c>
      <c r="AS58" t="e">
        <f t="shared" si="11"/>
        <v>#N/A</v>
      </c>
      <c r="AY58" s="54">
        <v>41</v>
      </c>
      <c r="AZ58" s="43">
        <v>0.60714531000000005</v>
      </c>
      <c r="BA58" s="43">
        <v>261.39334000000002</v>
      </c>
      <c r="BB58" s="43">
        <v>0.41113281000000002</v>
      </c>
      <c r="BC58" s="42">
        <f t="shared" si="12"/>
        <v>1.839834272727273E-2</v>
      </c>
      <c r="BD58" s="44">
        <f t="shared" si="13"/>
        <v>10.891389166666668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3168811999999996</v>
      </c>
      <c r="E59" s="43">
        <v>437.37475999999998</v>
      </c>
      <c r="F59" s="43">
        <v>0.42089843999999998</v>
      </c>
      <c r="G59" s="42">
        <f t="shared" si="2"/>
        <v>1.9142064242424241E-2</v>
      </c>
      <c r="H59" s="44">
        <f t="shared" si="3"/>
        <v>18.223948333333333</v>
      </c>
      <c r="I59" s="33" t="e">
        <f t="shared" si="4"/>
        <v>#N/A</v>
      </c>
      <c r="O59" s="54">
        <v>42</v>
      </c>
      <c r="P59" s="43">
        <v>0.61208224</v>
      </c>
      <c r="Q59" s="43">
        <v>418.31400000000002</v>
      </c>
      <c r="R59" s="43">
        <v>0.41992188000000003</v>
      </c>
      <c r="S59" s="42">
        <f t="shared" si="5"/>
        <v>1.8547946666666665E-2</v>
      </c>
      <c r="T59" s="44">
        <f t="shared" si="6"/>
        <v>17.429750000000002</v>
      </c>
      <c r="U59" s="43" t="e">
        <f t="shared" si="7"/>
        <v>#N/A</v>
      </c>
      <c r="AA59" s="54">
        <v>42</v>
      </c>
      <c r="AB59" s="43">
        <v>0.63476217000000001</v>
      </c>
      <c r="AC59" s="43">
        <v>425.53417999999999</v>
      </c>
      <c r="AD59" s="43">
        <v>0.41992188000000003</v>
      </c>
      <c r="AE59" s="42">
        <f t="shared" si="8"/>
        <v>1.9235217272727274E-2</v>
      </c>
      <c r="AF59" s="44">
        <f t="shared" si="9"/>
        <v>17.730590833333334</v>
      </c>
      <c r="AG59" t="e">
        <f t="shared" si="10"/>
        <v>#N/A</v>
      </c>
      <c r="AM59" s="54">
        <v>42</v>
      </c>
      <c r="AN59" s="43">
        <v>0.64107840999999999</v>
      </c>
      <c r="AO59" s="43">
        <v>427.22478999999998</v>
      </c>
      <c r="AP59" s="43">
        <v>0.42089843999999998</v>
      </c>
      <c r="AQ59" s="42">
        <f t="shared" si="14"/>
        <v>1.9426618484848484E-2</v>
      </c>
      <c r="AR59" s="44">
        <f t="shared" si="15"/>
        <v>17.801032916666667</v>
      </c>
      <c r="AS59" t="e">
        <f t="shared" si="11"/>
        <v>#N/A</v>
      </c>
      <c r="AY59" s="54">
        <v>42</v>
      </c>
      <c r="AZ59" s="43">
        <v>0.62438214000000003</v>
      </c>
      <c r="BA59" s="43">
        <v>268.14670000000001</v>
      </c>
      <c r="BB59" s="43">
        <v>0.42089843999999998</v>
      </c>
      <c r="BC59" s="42">
        <f t="shared" si="12"/>
        <v>1.8920670909090911E-2</v>
      </c>
      <c r="BD59" s="44">
        <f t="shared" si="13"/>
        <v>11.172779166666666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4823973000000001</v>
      </c>
      <c r="E60" s="43">
        <v>447.67336999999998</v>
      </c>
      <c r="F60" s="43">
        <v>0.43066406000000002</v>
      </c>
      <c r="G60" s="42">
        <f t="shared" si="2"/>
        <v>1.9643628181818182E-2</v>
      </c>
      <c r="H60" s="44">
        <f t="shared" si="3"/>
        <v>18.653057083333334</v>
      </c>
      <c r="I60" s="33" t="e">
        <f t="shared" si="4"/>
        <v>#N/A</v>
      </c>
      <c r="O60" s="54">
        <v>43</v>
      </c>
      <c r="P60" s="43">
        <v>0.62876648000000002</v>
      </c>
      <c r="Q60" s="43">
        <v>428.28890999999999</v>
      </c>
      <c r="R60" s="43">
        <v>0.4296875</v>
      </c>
      <c r="S60" s="42">
        <f t="shared" si="5"/>
        <v>1.9053529696969697E-2</v>
      </c>
      <c r="T60" s="44">
        <f t="shared" si="6"/>
        <v>17.845371249999999</v>
      </c>
      <c r="U60" s="43" t="e">
        <f t="shared" si="7"/>
        <v>#N/A</v>
      </c>
      <c r="AA60" s="54">
        <v>43</v>
      </c>
      <c r="AB60" s="43">
        <v>0.65097194999999997</v>
      </c>
      <c r="AC60" s="43">
        <v>435.72079000000002</v>
      </c>
      <c r="AD60" s="43">
        <v>0.4296875</v>
      </c>
      <c r="AE60" s="42">
        <f t="shared" si="8"/>
        <v>1.9726422727272725E-2</v>
      </c>
      <c r="AF60" s="44">
        <f t="shared" si="9"/>
        <v>18.155032916666666</v>
      </c>
      <c r="AG60" t="e">
        <f t="shared" si="10"/>
        <v>#N/A</v>
      </c>
      <c r="AM60" s="54">
        <v>43</v>
      </c>
      <c r="AN60" s="43">
        <v>0.65754223000000001</v>
      </c>
      <c r="AO60" s="43">
        <v>437.46154999999999</v>
      </c>
      <c r="AP60" s="43">
        <v>0.43066406000000002</v>
      </c>
      <c r="AQ60" s="42">
        <f t="shared" si="14"/>
        <v>1.9925522121212121E-2</v>
      </c>
      <c r="AR60" s="44">
        <f t="shared" si="15"/>
        <v>18.227564583333333</v>
      </c>
      <c r="AS60" t="e">
        <f t="shared" si="11"/>
        <v>#N/A</v>
      </c>
      <c r="AY60" s="54">
        <v>43</v>
      </c>
      <c r="AZ60" s="43">
        <v>0.64070547</v>
      </c>
      <c r="BA60" s="43">
        <v>274.63524999999998</v>
      </c>
      <c r="BB60" s="43">
        <v>0.43066406000000002</v>
      </c>
      <c r="BC60" s="42">
        <f t="shared" si="12"/>
        <v>1.9415317272727273E-2</v>
      </c>
      <c r="BD60" s="44">
        <f t="shared" si="13"/>
        <v>11.443135416666665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6457867999999998</v>
      </c>
      <c r="E61" s="43">
        <v>459.07675</v>
      </c>
      <c r="F61" s="43">
        <v>0.44042968999999998</v>
      </c>
      <c r="G61" s="42">
        <f t="shared" si="2"/>
        <v>2.0138747878787878E-2</v>
      </c>
      <c r="H61" s="44">
        <f t="shared" si="3"/>
        <v>19.128197916666668</v>
      </c>
      <c r="I61" s="33" t="e">
        <f t="shared" si="4"/>
        <v>#N/A</v>
      </c>
      <c r="O61" s="54">
        <v>44</v>
      </c>
      <c r="P61" s="43">
        <v>0.64457666999999996</v>
      </c>
      <c r="Q61" s="43">
        <v>437.43203999999997</v>
      </c>
      <c r="R61" s="43">
        <v>0.43945313000000003</v>
      </c>
      <c r="S61" s="42">
        <f t="shared" si="5"/>
        <v>1.9532626363636361E-2</v>
      </c>
      <c r="T61" s="44">
        <f t="shared" si="6"/>
        <v>18.226334999999999</v>
      </c>
      <c r="U61" s="43" t="e">
        <f t="shared" si="7"/>
        <v>#N/A</v>
      </c>
      <c r="AA61" s="54">
        <v>44</v>
      </c>
      <c r="AB61" s="43">
        <v>0.66720389999999996</v>
      </c>
      <c r="AC61" s="43">
        <v>446.00186000000002</v>
      </c>
      <c r="AD61" s="43">
        <v>0.43945313000000003</v>
      </c>
      <c r="AE61" s="42">
        <f t="shared" si="8"/>
        <v>2.0218299999999998E-2</v>
      </c>
      <c r="AF61" s="44">
        <f t="shared" si="9"/>
        <v>18.583410833333335</v>
      </c>
      <c r="AG61" t="e">
        <f t="shared" si="10"/>
        <v>#N/A</v>
      </c>
      <c r="AM61" s="54">
        <v>44</v>
      </c>
      <c r="AN61" s="43">
        <v>0.67523849000000002</v>
      </c>
      <c r="AO61" s="43">
        <v>447.56186000000002</v>
      </c>
      <c r="AP61" s="43">
        <v>0.44042968999999998</v>
      </c>
      <c r="AQ61" s="42">
        <f t="shared" si="14"/>
        <v>2.0461772424242426E-2</v>
      </c>
      <c r="AR61" s="44">
        <f t="shared" si="15"/>
        <v>18.648410833333333</v>
      </c>
      <c r="AS61" t="e">
        <f t="shared" si="11"/>
        <v>#N/A</v>
      </c>
      <c r="AY61" s="54">
        <v>44</v>
      </c>
      <c r="AZ61" s="43">
        <v>0.65712804000000002</v>
      </c>
      <c r="BA61" s="43">
        <v>281.12436000000002</v>
      </c>
      <c r="BB61" s="43">
        <v>0.44042968999999998</v>
      </c>
      <c r="BC61" s="42">
        <f t="shared" si="12"/>
        <v>1.9912970909090909E-2</v>
      </c>
      <c r="BD61" s="44">
        <f t="shared" si="13"/>
        <v>11.713515000000001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8149590000000004</v>
      </c>
      <c r="E62" s="43">
        <v>469.32137999999998</v>
      </c>
      <c r="F62" s="43">
        <v>0.45019531000000002</v>
      </c>
      <c r="G62" s="42">
        <f t="shared" si="2"/>
        <v>2.0651390909090909E-2</v>
      </c>
      <c r="H62" s="44">
        <f t="shared" si="3"/>
        <v>19.5550575</v>
      </c>
      <c r="I62" s="33" t="e">
        <f t="shared" si="4"/>
        <v>#N/A</v>
      </c>
      <c r="O62" s="54">
        <v>45</v>
      </c>
      <c r="P62" s="43">
        <v>0.66127670000000005</v>
      </c>
      <c r="Q62" s="43">
        <v>447.81598000000002</v>
      </c>
      <c r="R62" s="43">
        <v>0.44921875</v>
      </c>
      <c r="S62" s="42">
        <f t="shared" si="5"/>
        <v>2.0038687878787879E-2</v>
      </c>
      <c r="T62" s="44">
        <f t="shared" si="6"/>
        <v>18.658999166666668</v>
      </c>
      <c r="U62" s="43" t="e">
        <f t="shared" si="7"/>
        <v>#N/A</v>
      </c>
      <c r="AA62" s="54">
        <v>45</v>
      </c>
      <c r="AB62" s="43">
        <v>0.68396473000000002</v>
      </c>
      <c r="AC62" s="43">
        <v>455.68432999999999</v>
      </c>
      <c r="AD62" s="43">
        <v>0.44921875</v>
      </c>
      <c r="AE62" s="42">
        <f t="shared" si="8"/>
        <v>2.072620393939394E-2</v>
      </c>
      <c r="AF62" s="44">
        <f t="shared" si="9"/>
        <v>18.986847083333334</v>
      </c>
      <c r="AG62" t="e">
        <f t="shared" si="10"/>
        <v>#N/A</v>
      </c>
      <c r="AM62" s="54">
        <v>45</v>
      </c>
      <c r="AN62" s="43">
        <v>0.69099432000000005</v>
      </c>
      <c r="AO62" s="43">
        <v>457.40591000000001</v>
      </c>
      <c r="AP62" s="43">
        <v>0.45019531000000002</v>
      </c>
      <c r="AQ62" s="42">
        <f t="shared" si="14"/>
        <v>2.0939221818181818E-2</v>
      </c>
      <c r="AR62" s="44">
        <f t="shared" si="15"/>
        <v>19.058579583333334</v>
      </c>
      <c r="AS62" t="e">
        <f t="shared" si="11"/>
        <v>#N/A</v>
      </c>
      <c r="AY62" s="54">
        <v>45</v>
      </c>
      <c r="AZ62" s="43">
        <v>0.67386162000000005</v>
      </c>
      <c r="BA62" s="43">
        <v>287.22971000000001</v>
      </c>
      <c r="BB62" s="43">
        <v>0.45019531000000002</v>
      </c>
      <c r="BC62" s="42">
        <f t="shared" si="12"/>
        <v>2.0420049090909092E-2</v>
      </c>
      <c r="BD62" s="44">
        <f t="shared" si="13"/>
        <v>11.967904583333334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9761055999999999</v>
      </c>
      <c r="E63" s="43">
        <v>479.30153999999999</v>
      </c>
      <c r="F63" s="43">
        <v>0.45996093999999998</v>
      </c>
      <c r="G63" s="42">
        <f t="shared" si="2"/>
        <v>2.1139713939393939E-2</v>
      </c>
      <c r="H63" s="44">
        <f t="shared" si="3"/>
        <v>19.9708975</v>
      </c>
      <c r="I63" s="33" t="e">
        <f t="shared" si="4"/>
        <v>#N/A</v>
      </c>
      <c r="O63" s="54">
        <v>46</v>
      </c>
      <c r="P63" s="43">
        <v>0.67831909999999995</v>
      </c>
      <c r="Q63" s="43">
        <v>458.16806000000003</v>
      </c>
      <c r="R63" s="43">
        <v>0.45898438000000003</v>
      </c>
      <c r="S63" s="42">
        <f t="shared" si="5"/>
        <v>2.0555124242424241E-2</v>
      </c>
      <c r="T63" s="44">
        <f t="shared" si="6"/>
        <v>19.090335833333334</v>
      </c>
      <c r="U63" s="43" t="e">
        <f t="shared" si="7"/>
        <v>#N/A</v>
      </c>
      <c r="AA63" s="54">
        <v>46</v>
      </c>
      <c r="AB63" s="43">
        <v>0.70046991000000003</v>
      </c>
      <c r="AC63" s="43">
        <v>465.89819</v>
      </c>
      <c r="AD63" s="43">
        <v>0.45898438000000003</v>
      </c>
      <c r="AE63" s="42">
        <f t="shared" si="8"/>
        <v>2.122636090909091E-2</v>
      </c>
      <c r="AF63" s="44">
        <f t="shared" si="9"/>
        <v>19.412424583333333</v>
      </c>
      <c r="AG63" t="e">
        <f t="shared" si="10"/>
        <v>#N/A</v>
      </c>
      <c r="AM63" s="54">
        <v>46</v>
      </c>
      <c r="AN63" s="43">
        <v>0.70766424999999999</v>
      </c>
      <c r="AO63" s="43">
        <v>467.02981999999997</v>
      </c>
      <c r="AP63" s="43">
        <v>0.45996093999999998</v>
      </c>
      <c r="AQ63" s="42">
        <f t="shared" si="14"/>
        <v>2.1444371212121213E-2</v>
      </c>
      <c r="AR63" s="44">
        <f t="shared" si="15"/>
        <v>19.459575833333332</v>
      </c>
      <c r="AS63" t="e">
        <f t="shared" si="11"/>
        <v>#N/A</v>
      </c>
      <c r="AY63" s="54">
        <v>46</v>
      </c>
      <c r="AZ63" s="43">
        <v>0.68988472000000001</v>
      </c>
      <c r="BA63" s="43">
        <v>293.31563999999997</v>
      </c>
      <c r="BB63" s="43">
        <v>0.45996093999999998</v>
      </c>
      <c r="BC63" s="42">
        <f t="shared" si="12"/>
        <v>2.0905597575757575E-2</v>
      </c>
      <c r="BD63" s="44">
        <f t="shared" si="13"/>
        <v>12.221484999999999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1440881000000001</v>
      </c>
      <c r="E64" s="43">
        <v>489.39650999999998</v>
      </c>
      <c r="F64" s="43">
        <v>0.46972656000000002</v>
      </c>
      <c r="G64" s="42">
        <f t="shared" si="2"/>
        <v>2.1648751818181818E-2</v>
      </c>
      <c r="H64" s="44">
        <f t="shared" si="3"/>
        <v>20.39152125</v>
      </c>
      <c r="I64" s="33" t="e">
        <f t="shared" si="4"/>
        <v>#N/A</v>
      </c>
      <c r="O64" s="54">
        <v>47</v>
      </c>
      <c r="P64" s="43">
        <v>0.69463324999999998</v>
      </c>
      <c r="Q64" s="43">
        <v>468.94965000000002</v>
      </c>
      <c r="R64" s="43">
        <v>0.46875</v>
      </c>
      <c r="S64" s="42">
        <f t="shared" si="5"/>
        <v>2.1049492424242422E-2</v>
      </c>
      <c r="T64" s="44">
        <f t="shared" si="6"/>
        <v>19.539568750000001</v>
      </c>
      <c r="U64" s="43" t="e">
        <f t="shared" si="7"/>
        <v>#N/A</v>
      </c>
      <c r="AA64" s="54">
        <v>47</v>
      </c>
      <c r="AB64" s="43">
        <v>0.71664916999999995</v>
      </c>
      <c r="AC64" s="43">
        <v>475.14899000000003</v>
      </c>
      <c r="AD64" s="43">
        <v>0.46875</v>
      </c>
      <c r="AE64" s="42">
        <f t="shared" si="8"/>
        <v>2.1716641515151514E-2</v>
      </c>
      <c r="AF64" s="44">
        <f t="shared" si="9"/>
        <v>19.797874583333336</v>
      </c>
      <c r="AG64" t="e">
        <f t="shared" si="10"/>
        <v>#N/A</v>
      </c>
      <c r="AM64" s="54">
        <v>47</v>
      </c>
      <c r="AN64" s="43">
        <v>0.72426497999999995</v>
      </c>
      <c r="AO64" s="43">
        <v>476.67041</v>
      </c>
      <c r="AP64" s="43">
        <v>0.46972656000000002</v>
      </c>
      <c r="AQ64" s="42">
        <f t="shared" si="14"/>
        <v>2.1947423636363636E-2</v>
      </c>
      <c r="AR64" s="44">
        <f t="shared" si="15"/>
        <v>19.861267083333335</v>
      </c>
      <c r="AS64" t="e">
        <f t="shared" si="11"/>
        <v>#N/A</v>
      </c>
      <c r="AY64" s="54">
        <v>47</v>
      </c>
      <c r="AZ64" s="43">
        <v>0.70657497999999996</v>
      </c>
      <c r="BA64" s="43">
        <v>299.19063999999997</v>
      </c>
      <c r="BB64" s="43">
        <v>0.46972656000000002</v>
      </c>
      <c r="BC64" s="42">
        <f t="shared" si="12"/>
        <v>2.141136303030303E-2</v>
      </c>
      <c r="BD64" s="44">
        <f t="shared" si="13"/>
        <v>12.466276666666666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3041135000000001</v>
      </c>
      <c r="E65" s="43">
        <v>498.75112999999999</v>
      </c>
      <c r="F65" s="43">
        <v>0.47949218999999998</v>
      </c>
      <c r="G65" s="42">
        <f t="shared" si="2"/>
        <v>2.2133677272727272E-2</v>
      </c>
      <c r="H65" s="44">
        <f t="shared" si="3"/>
        <v>20.781297083333332</v>
      </c>
      <c r="I65" s="33" t="e">
        <f t="shared" si="4"/>
        <v>#N/A</v>
      </c>
      <c r="O65" s="54">
        <v>48</v>
      </c>
      <c r="P65" s="43">
        <v>0.71113937999999999</v>
      </c>
      <c r="Q65" s="43">
        <v>478.86047000000002</v>
      </c>
      <c r="R65" s="43">
        <v>0.47851563000000003</v>
      </c>
      <c r="S65" s="42">
        <f t="shared" si="5"/>
        <v>2.1549678181818181E-2</v>
      </c>
      <c r="T65" s="44">
        <f t="shared" si="6"/>
        <v>19.952519583333334</v>
      </c>
      <c r="U65" s="43" t="e">
        <f t="shared" si="7"/>
        <v>#N/A</v>
      </c>
      <c r="AA65" s="54">
        <v>48</v>
      </c>
      <c r="AB65" s="43">
        <v>0.73293889000000001</v>
      </c>
      <c r="AC65" s="43">
        <v>484.03329000000002</v>
      </c>
      <c r="AD65" s="43">
        <v>0.47851563000000003</v>
      </c>
      <c r="AE65" s="42">
        <f t="shared" si="8"/>
        <v>2.2210269393939393E-2</v>
      </c>
      <c r="AF65" s="44">
        <f t="shared" si="9"/>
        <v>20.168053750000002</v>
      </c>
      <c r="AG65" t="e">
        <f t="shared" si="10"/>
        <v>#N/A</v>
      </c>
      <c r="AM65" s="54">
        <v>48</v>
      </c>
      <c r="AN65" s="43">
        <v>0.74122708999999998</v>
      </c>
      <c r="AO65" s="43">
        <v>486.24041999999997</v>
      </c>
      <c r="AP65" s="43">
        <v>0.47949218999999998</v>
      </c>
      <c r="AQ65" s="42">
        <f t="shared" si="14"/>
        <v>2.2461426969696968E-2</v>
      </c>
      <c r="AR65" s="44">
        <f t="shared" si="15"/>
        <v>20.2600175</v>
      </c>
      <c r="AS65" t="e">
        <f t="shared" si="11"/>
        <v>#N/A</v>
      </c>
      <c r="AY65" s="54">
        <v>48</v>
      </c>
      <c r="AZ65" s="43">
        <v>0.72340751000000003</v>
      </c>
      <c r="BA65" s="43">
        <v>305.45325000000003</v>
      </c>
      <c r="BB65" s="43">
        <v>0.47949218999999998</v>
      </c>
      <c r="BC65" s="42">
        <f t="shared" si="12"/>
        <v>2.1921439696969698E-2</v>
      </c>
      <c r="BD65" s="44">
        <f t="shared" si="13"/>
        <v>12.7272187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4749166</v>
      </c>
      <c r="E66" s="43">
        <v>509.73572000000001</v>
      </c>
      <c r="F66" s="43">
        <v>0.48925781000000002</v>
      </c>
      <c r="G66" s="42">
        <f t="shared" si="2"/>
        <v>2.2651262424242424E-2</v>
      </c>
      <c r="H66" s="44">
        <f t="shared" si="3"/>
        <v>21.238988333333335</v>
      </c>
      <c r="I66" s="33" t="e">
        <f t="shared" si="4"/>
        <v>#N/A</v>
      </c>
      <c r="O66" s="54">
        <v>49</v>
      </c>
      <c r="P66" s="43">
        <v>0.72819655999999999</v>
      </c>
      <c r="Q66" s="43">
        <v>488.90472</v>
      </c>
      <c r="R66" s="43">
        <v>0.48828125</v>
      </c>
      <c r="S66" s="42">
        <f t="shared" si="5"/>
        <v>2.2066562424242424E-2</v>
      </c>
      <c r="T66" s="44">
        <f t="shared" si="6"/>
        <v>20.371030000000001</v>
      </c>
      <c r="U66" s="43" t="e">
        <f t="shared" si="7"/>
        <v>#N/A</v>
      </c>
      <c r="AA66" s="54">
        <v>49</v>
      </c>
      <c r="AB66" s="43">
        <v>0.75009590000000004</v>
      </c>
      <c r="AC66" s="43">
        <v>493.68630999999999</v>
      </c>
      <c r="AD66" s="43">
        <v>0.48828125</v>
      </c>
      <c r="AE66" s="42">
        <f t="shared" si="8"/>
        <v>2.273017878787879E-2</v>
      </c>
      <c r="AF66" s="44">
        <f t="shared" si="9"/>
        <v>20.570262916666668</v>
      </c>
      <c r="AG66" t="e">
        <f t="shared" si="10"/>
        <v>#N/A</v>
      </c>
      <c r="AM66" s="54">
        <v>49</v>
      </c>
      <c r="AN66" s="43">
        <v>0.75735998000000004</v>
      </c>
      <c r="AO66" s="43">
        <v>495.72732999999999</v>
      </c>
      <c r="AP66" s="43">
        <v>0.48925781000000002</v>
      </c>
      <c r="AQ66" s="42">
        <f t="shared" si="14"/>
        <v>2.2950302424242425E-2</v>
      </c>
      <c r="AR66" s="44">
        <f t="shared" si="15"/>
        <v>20.655305416666668</v>
      </c>
      <c r="AS66" t="e">
        <f t="shared" si="11"/>
        <v>#N/A</v>
      </c>
      <c r="AY66" s="54">
        <v>49</v>
      </c>
      <c r="AZ66" s="43">
        <v>0.73988520999999996</v>
      </c>
      <c r="BA66" s="43">
        <v>311.83942000000002</v>
      </c>
      <c r="BB66" s="43">
        <v>0.48925781000000002</v>
      </c>
      <c r="BC66" s="42">
        <f t="shared" si="12"/>
        <v>2.2420763939393937E-2</v>
      </c>
      <c r="BD66" s="44">
        <f t="shared" si="13"/>
        <v>12.993309166666668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6418006000000005</v>
      </c>
      <c r="E67" s="43">
        <v>520.25153</v>
      </c>
      <c r="F67" s="43">
        <v>0.49902343999999998</v>
      </c>
      <c r="G67" s="42">
        <f t="shared" si="2"/>
        <v>2.3156971515151517E-2</v>
      </c>
      <c r="H67" s="44">
        <f t="shared" si="3"/>
        <v>21.677147083333335</v>
      </c>
      <c r="I67" s="33" t="e">
        <f t="shared" si="4"/>
        <v>#N/A</v>
      </c>
      <c r="O67" s="54">
        <v>50</v>
      </c>
      <c r="P67" s="43">
        <v>0.74429756000000002</v>
      </c>
      <c r="Q67" s="43">
        <v>497.70798000000002</v>
      </c>
      <c r="R67" s="43">
        <v>0.49804688000000003</v>
      </c>
      <c r="S67" s="42">
        <f t="shared" si="5"/>
        <v>2.2554471515151515E-2</v>
      </c>
      <c r="T67" s="44">
        <f t="shared" si="6"/>
        <v>20.7378325</v>
      </c>
      <c r="U67" s="43" t="e">
        <f t="shared" si="7"/>
        <v>#N/A</v>
      </c>
      <c r="AA67" s="54">
        <v>50</v>
      </c>
      <c r="AB67" s="43">
        <v>0.76676356999999995</v>
      </c>
      <c r="AC67" s="43">
        <v>503.61306999999999</v>
      </c>
      <c r="AD67" s="43">
        <v>0.49804688000000003</v>
      </c>
      <c r="AE67" s="42">
        <f t="shared" si="8"/>
        <v>2.3235259696969695E-2</v>
      </c>
      <c r="AF67" s="44">
        <f t="shared" si="9"/>
        <v>20.983877916666668</v>
      </c>
      <c r="AG67" t="e">
        <f t="shared" si="10"/>
        <v>#N/A</v>
      </c>
      <c r="AM67" s="54">
        <v>50</v>
      </c>
      <c r="AN67" s="43">
        <v>0.77411227999999999</v>
      </c>
      <c r="AO67" s="43">
        <v>505.24200000000002</v>
      </c>
      <c r="AP67" s="43">
        <v>0.49902343999999998</v>
      </c>
      <c r="AQ67" s="42">
        <f t="shared" si="14"/>
        <v>2.3457947878787879E-2</v>
      </c>
      <c r="AR67" s="44">
        <f t="shared" si="15"/>
        <v>21.051750000000002</v>
      </c>
      <c r="AS67" t="e">
        <f t="shared" si="11"/>
        <v>#N/A</v>
      </c>
      <c r="AY67" s="54">
        <v>50</v>
      </c>
      <c r="AZ67" s="43">
        <v>0.75645083000000002</v>
      </c>
      <c r="BA67" s="43">
        <v>317.77764999999999</v>
      </c>
      <c r="BB67" s="43">
        <v>0.49902343999999998</v>
      </c>
      <c r="BC67" s="42">
        <f t="shared" si="12"/>
        <v>2.2922752424242424E-2</v>
      </c>
      <c r="BD67" s="44">
        <f t="shared" si="13"/>
        <v>13.240735416666666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8124165999999995</v>
      </c>
      <c r="E68" s="43">
        <v>530.78954999999996</v>
      </c>
      <c r="F68" s="43">
        <v>0.50878906000000002</v>
      </c>
      <c r="G68" s="42">
        <f t="shared" si="2"/>
        <v>2.3673989696969697E-2</v>
      </c>
      <c r="H68" s="44">
        <f t="shared" si="3"/>
        <v>22.116231249999998</v>
      </c>
      <c r="I68" s="33" t="e">
        <f t="shared" si="4"/>
        <v>#N/A</v>
      </c>
      <c r="O68" s="54">
        <v>51</v>
      </c>
      <c r="P68" s="43">
        <v>0.76074898000000002</v>
      </c>
      <c r="Q68" s="43">
        <v>507.29937999999999</v>
      </c>
      <c r="R68" s="43">
        <v>0.5078125</v>
      </c>
      <c r="S68" s="46">
        <f t="shared" si="5"/>
        <v>2.3052999393939396E-2</v>
      </c>
      <c r="T68" s="47">
        <f t="shared" si="6"/>
        <v>21.137474166666667</v>
      </c>
      <c r="U68" s="43">
        <f t="shared" si="7"/>
        <v>21.137474166666667</v>
      </c>
      <c r="AA68" s="54">
        <v>51</v>
      </c>
      <c r="AB68" s="43">
        <v>0.78314322000000003</v>
      </c>
      <c r="AC68" s="43">
        <v>513.34698000000003</v>
      </c>
      <c r="AD68" s="43">
        <v>0.5078125</v>
      </c>
      <c r="AE68" s="42">
        <f t="shared" si="8"/>
        <v>2.3731612727272727E-2</v>
      </c>
      <c r="AF68" s="44">
        <f t="shared" si="9"/>
        <v>21.389457500000002</v>
      </c>
      <c r="AG68" t="e">
        <f t="shared" si="10"/>
        <v>#N/A</v>
      </c>
      <c r="AM68" s="54">
        <v>51</v>
      </c>
      <c r="AN68" s="43">
        <v>0.79067087000000003</v>
      </c>
      <c r="AO68" s="43">
        <v>514.71356000000003</v>
      </c>
      <c r="AP68" s="43">
        <v>0.50878906000000002</v>
      </c>
      <c r="AQ68" s="42">
        <f t="shared" si="14"/>
        <v>2.3959723333333335E-2</v>
      </c>
      <c r="AR68" s="44">
        <f t="shared" si="15"/>
        <v>21.446398333333335</v>
      </c>
      <c r="AS68" t="e">
        <f t="shared" si="11"/>
        <v>#N/A</v>
      </c>
      <c r="AY68" s="54">
        <v>51</v>
      </c>
      <c r="AZ68" s="43">
        <v>0.77336484000000005</v>
      </c>
      <c r="BA68" s="43">
        <v>323.56704999999999</v>
      </c>
      <c r="BB68" s="43">
        <v>0.50878906000000002</v>
      </c>
      <c r="BC68" s="42">
        <f t="shared" si="12"/>
        <v>2.3435298181818182E-2</v>
      </c>
      <c r="BD68" s="44">
        <f t="shared" si="13"/>
        <v>13.48196041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9758315999999996</v>
      </c>
      <c r="E69" s="43">
        <v>540.38562000000002</v>
      </c>
      <c r="F69" s="43">
        <v>0.51855468999999998</v>
      </c>
      <c r="G69" s="42">
        <f t="shared" si="2"/>
        <v>2.4169186666666665E-2</v>
      </c>
      <c r="H69" s="44">
        <f t="shared" si="3"/>
        <v>22.516067500000002</v>
      </c>
      <c r="I69" s="33" t="e">
        <f t="shared" si="4"/>
        <v>#N/A</v>
      </c>
      <c r="O69" s="54">
        <v>52</v>
      </c>
      <c r="P69" s="43">
        <v>0.79513091000000002</v>
      </c>
      <c r="Q69" s="43">
        <v>-109.08693</v>
      </c>
      <c r="R69" s="43">
        <v>0.51757812999999997</v>
      </c>
      <c r="S69" s="42">
        <f t="shared" si="5"/>
        <v>2.4094876060606063E-2</v>
      </c>
      <c r="T69" s="44">
        <f t="shared" si="6"/>
        <v>-4.5452887500000001</v>
      </c>
      <c r="U69" s="43" t="e">
        <f t="shared" si="7"/>
        <v>#N/A</v>
      </c>
      <c r="AA69" s="54">
        <v>52</v>
      </c>
      <c r="AB69" s="43">
        <v>0.79952741000000005</v>
      </c>
      <c r="AC69" s="43">
        <v>522.39124000000004</v>
      </c>
      <c r="AD69" s="43">
        <v>0.51757812999999997</v>
      </c>
      <c r="AE69" s="42">
        <f t="shared" si="8"/>
        <v>2.4228103333333334E-2</v>
      </c>
      <c r="AF69" s="44">
        <f t="shared" si="9"/>
        <v>21.766301666666667</v>
      </c>
      <c r="AG69" t="e">
        <f t="shared" si="10"/>
        <v>#N/A</v>
      </c>
      <c r="AM69" s="54">
        <v>52</v>
      </c>
      <c r="AN69" s="43">
        <v>0.80717735999999995</v>
      </c>
      <c r="AO69" s="43">
        <v>523.81781000000001</v>
      </c>
      <c r="AP69" s="43">
        <v>0.51855468999999998</v>
      </c>
      <c r="AQ69" s="42">
        <f t="shared" si="14"/>
        <v>2.445992E-2</v>
      </c>
      <c r="AR69" s="44">
        <f t="shared" si="15"/>
        <v>21.825742083333335</v>
      </c>
      <c r="AS69" t="e">
        <f t="shared" si="11"/>
        <v>#N/A</v>
      </c>
      <c r="AY69" s="54">
        <v>52</v>
      </c>
      <c r="AZ69" s="43">
        <v>0.78933328000000003</v>
      </c>
      <c r="BA69" s="43">
        <v>329.17624000000001</v>
      </c>
      <c r="BB69" s="43">
        <v>0.51855468999999998</v>
      </c>
      <c r="BC69" s="42">
        <f t="shared" si="12"/>
        <v>2.3919190303030302E-2</v>
      </c>
      <c r="BD69" s="44">
        <f t="shared" si="13"/>
        <v>13.715676666666667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1411964000000003</v>
      </c>
      <c r="E70" s="43">
        <v>549.72020999999995</v>
      </c>
      <c r="F70" s="43">
        <v>0.52832031000000002</v>
      </c>
      <c r="G70" s="42">
        <f t="shared" si="2"/>
        <v>2.4670292121212124E-2</v>
      </c>
      <c r="H70" s="44">
        <f t="shared" si="3"/>
        <v>22.905008749999997</v>
      </c>
      <c r="I70" s="33" t="e">
        <f t="shared" si="4"/>
        <v>#N/A</v>
      </c>
      <c r="P70" s="43"/>
      <c r="Q70" s="43"/>
      <c r="R70" s="43"/>
      <c r="S70" s="50"/>
      <c r="T70" s="43"/>
      <c r="U70" s="43"/>
      <c r="AA70" s="54">
        <v>53</v>
      </c>
      <c r="AB70" s="43">
        <v>0.81628065999999999</v>
      </c>
      <c r="AC70" s="43">
        <v>531.30517999999995</v>
      </c>
      <c r="AD70" s="43">
        <v>0.52734375</v>
      </c>
      <c r="AE70" s="42">
        <f t="shared" si="8"/>
        <v>2.4735777575757574E-2</v>
      </c>
      <c r="AF70" s="44">
        <f t="shared" si="9"/>
        <v>22.137715833333331</v>
      </c>
      <c r="AG70" t="e">
        <f t="shared" si="10"/>
        <v>#N/A</v>
      </c>
      <c r="AM70" s="54">
        <v>53</v>
      </c>
      <c r="AN70" s="43">
        <v>0.82342057999999996</v>
      </c>
      <c r="AO70" s="43">
        <v>532.56817999999998</v>
      </c>
      <c r="AP70" s="43">
        <v>0.52832031000000002</v>
      </c>
      <c r="AQ70" s="42">
        <f t="shared" si="14"/>
        <v>2.4952138787878785E-2</v>
      </c>
      <c r="AR70" s="44">
        <f t="shared" si="15"/>
        <v>22.190340833333334</v>
      </c>
      <c r="AS70" t="e">
        <f t="shared" si="11"/>
        <v>#N/A</v>
      </c>
      <c r="AY70" s="54">
        <v>53</v>
      </c>
      <c r="AZ70" s="43">
        <v>0.80635583</v>
      </c>
      <c r="BA70" s="43">
        <v>334.31418000000002</v>
      </c>
      <c r="BB70" s="43">
        <v>0.52832031000000002</v>
      </c>
      <c r="BC70" s="42">
        <f t="shared" si="12"/>
        <v>2.443502515151515E-2</v>
      </c>
      <c r="BD70" s="44">
        <f t="shared" si="13"/>
        <v>13.929757500000001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3095174999999999</v>
      </c>
      <c r="E71" s="43">
        <v>558.78216999999995</v>
      </c>
      <c r="F71" s="43">
        <v>0.53808593999999998</v>
      </c>
      <c r="G71" s="42">
        <f t="shared" si="2"/>
        <v>2.5180356060606059E-2</v>
      </c>
      <c r="H71" s="44">
        <f t="shared" si="3"/>
        <v>23.282590416666665</v>
      </c>
      <c r="I71" s="33" t="e">
        <f t="shared" si="4"/>
        <v>#N/A</v>
      </c>
      <c r="P71" s="43"/>
      <c r="Q71" s="43"/>
      <c r="R71" s="43"/>
      <c r="S71" s="50"/>
      <c r="T71" s="43"/>
      <c r="U71" s="43"/>
      <c r="AA71" s="54">
        <v>54</v>
      </c>
      <c r="AB71" s="43">
        <v>0.83324819999999999</v>
      </c>
      <c r="AC71" s="43">
        <v>539.78148999999996</v>
      </c>
      <c r="AD71" s="43">
        <v>0.53710937999999997</v>
      </c>
      <c r="AE71" s="42">
        <f t="shared" si="8"/>
        <v>2.5249945454545453E-2</v>
      </c>
      <c r="AF71" s="44">
        <f t="shared" si="9"/>
        <v>22.490895416666664</v>
      </c>
      <c r="AG71" t="e">
        <f t="shared" si="10"/>
        <v>#N/A</v>
      </c>
      <c r="AM71" s="54">
        <v>54</v>
      </c>
      <c r="AN71" s="43">
        <v>0.83978242000000003</v>
      </c>
      <c r="AO71" s="43">
        <v>541.56848000000002</v>
      </c>
      <c r="AP71" s="43">
        <v>0.53808593999999998</v>
      </c>
      <c r="AQ71" s="42">
        <f t="shared" si="14"/>
        <v>2.5447952121212123E-2</v>
      </c>
      <c r="AR71" s="44">
        <f t="shared" si="15"/>
        <v>22.565353333333334</v>
      </c>
      <c r="AS71" t="e">
        <f t="shared" si="11"/>
        <v>#N/A</v>
      </c>
      <c r="AY71" s="54">
        <v>54</v>
      </c>
      <c r="AZ71" s="43">
        <v>0.82308935999999999</v>
      </c>
      <c r="BA71" s="43">
        <v>340.02526999999998</v>
      </c>
      <c r="BB71" s="43">
        <v>0.53808593999999998</v>
      </c>
      <c r="BC71" s="42">
        <f t="shared" si="12"/>
        <v>2.4942101818181819E-2</v>
      </c>
      <c r="BD71" s="44">
        <f t="shared" si="13"/>
        <v>14.167719583333332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4699880999999999</v>
      </c>
      <c r="E72" s="43">
        <v>567.98974999999996</v>
      </c>
      <c r="F72" s="43">
        <v>0.54785156000000002</v>
      </c>
      <c r="G72" s="42">
        <f t="shared" si="2"/>
        <v>2.5666630606060607E-2</v>
      </c>
      <c r="H72" s="44">
        <f t="shared" si="3"/>
        <v>23.666239583333333</v>
      </c>
      <c r="I72" s="33" t="e">
        <f t="shared" si="4"/>
        <v>#N/A</v>
      </c>
      <c r="P72" s="43"/>
      <c r="Q72" s="43"/>
      <c r="R72" s="43"/>
      <c r="S72" s="50"/>
      <c r="T72" s="43"/>
      <c r="U72" s="43"/>
      <c r="AA72" s="54">
        <v>55</v>
      </c>
      <c r="AB72" s="43">
        <v>0.84946381999999998</v>
      </c>
      <c r="AC72" s="43">
        <v>548.65233999999998</v>
      </c>
      <c r="AD72" s="43">
        <v>0.546875</v>
      </c>
      <c r="AE72" s="42">
        <f t="shared" si="8"/>
        <v>2.5741327878787877E-2</v>
      </c>
      <c r="AF72" s="44">
        <f t="shared" si="9"/>
        <v>22.860514166666665</v>
      </c>
      <c r="AG72" t="e">
        <f t="shared" si="10"/>
        <v>#N/A</v>
      </c>
      <c r="AM72" s="54">
        <v>55</v>
      </c>
      <c r="AN72" s="43">
        <v>0.85677152999999995</v>
      </c>
      <c r="AO72" s="43">
        <v>550.49329</v>
      </c>
      <c r="AP72" s="43">
        <v>0.54785156000000002</v>
      </c>
      <c r="AQ72" s="42">
        <f t="shared" si="14"/>
        <v>2.5962773636363633E-2</v>
      </c>
      <c r="AR72" s="44">
        <f t="shared" si="15"/>
        <v>22.937220416666666</v>
      </c>
      <c r="AS72" t="e">
        <f t="shared" si="11"/>
        <v>#N/A</v>
      </c>
      <c r="AY72" s="54">
        <v>55</v>
      </c>
      <c r="AZ72" s="43">
        <v>0.83941138000000004</v>
      </c>
      <c r="BA72" s="43">
        <v>345.92331000000001</v>
      </c>
      <c r="BB72" s="43">
        <v>0.54785156000000002</v>
      </c>
      <c r="BC72" s="42">
        <f t="shared" si="12"/>
        <v>2.5436708484848487E-2</v>
      </c>
      <c r="BD72" s="44">
        <f t="shared" si="13"/>
        <v>14.413471250000001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6377090000000001</v>
      </c>
      <c r="E73" s="43">
        <v>577.83594000000005</v>
      </c>
      <c r="F73" s="43">
        <v>0.55761718999999998</v>
      </c>
      <c r="G73" s="42">
        <f t="shared" si="2"/>
        <v>2.6174875757575759E-2</v>
      </c>
      <c r="H73" s="44">
        <f t="shared" si="3"/>
        <v>24.076497500000002</v>
      </c>
      <c r="I73" s="33" t="e">
        <f t="shared" si="4"/>
        <v>#N/A</v>
      </c>
      <c r="P73" s="43"/>
      <c r="Q73" s="43"/>
      <c r="R73" s="43"/>
      <c r="S73" s="50"/>
      <c r="T73" s="43"/>
      <c r="U73" s="43"/>
      <c r="AA73" s="54">
        <v>56</v>
      </c>
      <c r="AB73" s="43">
        <v>0.86633276999999997</v>
      </c>
      <c r="AC73" s="43">
        <v>557.80334000000005</v>
      </c>
      <c r="AD73" s="43">
        <v>0.55664062999999997</v>
      </c>
      <c r="AE73" s="42">
        <f t="shared" si="8"/>
        <v>2.6252508181818179E-2</v>
      </c>
      <c r="AF73" s="44">
        <f t="shared" si="9"/>
        <v>23.241805833333334</v>
      </c>
      <c r="AG73" t="e">
        <f t="shared" si="10"/>
        <v>#N/A</v>
      </c>
      <c r="AM73" s="54">
        <v>56</v>
      </c>
      <c r="AN73" s="43">
        <v>0.87295389000000001</v>
      </c>
      <c r="AO73" s="43">
        <v>559.74505999999997</v>
      </c>
      <c r="AP73" s="43">
        <v>0.55761718999999998</v>
      </c>
      <c r="AQ73" s="42">
        <f t="shared" si="14"/>
        <v>2.6453148181818181E-2</v>
      </c>
      <c r="AR73" s="44">
        <f t="shared" si="15"/>
        <v>23.322710833333332</v>
      </c>
      <c r="AS73" t="e">
        <f t="shared" si="11"/>
        <v>#N/A</v>
      </c>
      <c r="AY73" s="54">
        <v>56</v>
      </c>
      <c r="AZ73" s="43">
        <v>0.85595566000000001</v>
      </c>
      <c r="BA73" s="43">
        <v>351.62560999999999</v>
      </c>
      <c r="BB73" s="43">
        <v>0.55761718999999998</v>
      </c>
      <c r="BC73" s="46">
        <f t="shared" si="12"/>
        <v>2.5938050303030303E-2</v>
      </c>
      <c r="BD73" s="47">
        <f t="shared" si="13"/>
        <v>14.651067083333333</v>
      </c>
      <c r="BE73" s="43">
        <f>IF(BD73=MAX(BD$18:$BD$300),MAX($BD$18:$BD$300),NA())</f>
        <v>14.651067083333333</v>
      </c>
    </row>
    <row r="74" spans="3:57" x14ac:dyDescent="0.25">
      <c r="C74" s="54">
        <v>57</v>
      </c>
      <c r="D74" s="43">
        <v>0.88127135999999995</v>
      </c>
      <c r="E74" s="43">
        <v>587.72906</v>
      </c>
      <c r="F74" s="43">
        <v>0.56738281000000002</v>
      </c>
      <c r="G74" s="42">
        <f t="shared" si="2"/>
        <v>2.6705192727272727E-2</v>
      </c>
      <c r="H74" s="44">
        <f t="shared" si="3"/>
        <v>24.488710833333332</v>
      </c>
      <c r="I74" s="33" t="e">
        <f t="shared" si="4"/>
        <v>#N/A</v>
      </c>
      <c r="P74" s="43"/>
      <c r="Q74" s="43"/>
      <c r="R74" s="43"/>
      <c r="S74" s="50"/>
      <c r="T74" s="43"/>
      <c r="U74" s="43"/>
      <c r="AA74" s="54">
        <v>57</v>
      </c>
      <c r="AB74" s="43">
        <v>0.88231015000000002</v>
      </c>
      <c r="AC74" s="43">
        <v>567.50323000000003</v>
      </c>
      <c r="AD74" s="43">
        <v>0.56640625</v>
      </c>
      <c r="AE74" s="42">
        <f t="shared" si="8"/>
        <v>2.6736671212121213E-2</v>
      </c>
      <c r="AF74" s="44">
        <f t="shared" si="9"/>
        <v>23.645967916666667</v>
      </c>
      <c r="AG74" t="e">
        <f t="shared" si="10"/>
        <v>#N/A</v>
      </c>
      <c r="AM74" s="54">
        <v>57</v>
      </c>
      <c r="AN74" s="43">
        <v>0.89004439000000002</v>
      </c>
      <c r="AO74" s="43">
        <v>568.43964000000005</v>
      </c>
      <c r="AP74" s="43">
        <v>0.56738281000000002</v>
      </c>
      <c r="AQ74" s="42">
        <f t="shared" si="14"/>
        <v>2.6971042121212121E-2</v>
      </c>
      <c r="AR74" s="44">
        <f t="shared" si="15"/>
        <v>23.684985000000001</v>
      </c>
      <c r="AS74" t="e">
        <f t="shared" si="11"/>
        <v>#N/A</v>
      </c>
      <c r="AY74" s="54">
        <v>57</v>
      </c>
      <c r="AZ74" s="43">
        <v>0.87756389000000001</v>
      </c>
      <c r="BA74" s="43">
        <v>49.250500000000002</v>
      </c>
      <c r="BB74" s="43">
        <v>0.56738281000000002</v>
      </c>
      <c r="BC74" s="42">
        <f t="shared" si="12"/>
        <v>2.6592845151515151E-2</v>
      </c>
      <c r="BD74" s="44">
        <f t="shared" si="13"/>
        <v>2.0521041666666666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9691823999999998</v>
      </c>
      <c r="E75" s="43">
        <v>597.45830999999998</v>
      </c>
      <c r="F75" s="43">
        <v>0.57714843999999998</v>
      </c>
      <c r="G75" s="42">
        <f t="shared" si="2"/>
        <v>2.7179340606060604E-2</v>
      </c>
      <c r="H75" s="44">
        <f t="shared" si="3"/>
        <v>24.89409625</v>
      </c>
      <c r="I75" s="33" t="e">
        <f t="shared" si="4"/>
        <v>#N/A</v>
      </c>
      <c r="P75" s="43"/>
      <c r="Q75" s="43"/>
      <c r="R75" s="43"/>
      <c r="S75" s="50"/>
      <c r="T75" s="43"/>
      <c r="U75" s="43"/>
      <c r="AA75" s="54">
        <v>58</v>
      </c>
      <c r="AB75" s="43">
        <v>0.89913224999999997</v>
      </c>
      <c r="AC75" s="43">
        <v>576.33942000000002</v>
      </c>
      <c r="AD75" s="43">
        <v>0.57617187999999997</v>
      </c>
      <c r="AE75" s="42">
        <f t="shared" si="8"/>
        <v>2.7246431818181815E-2</v>
      </c>
      <c r="AF75" s="44">
        <f t="shared" si="9"/>
        <v>24.014142500000002</v>
      </c>
      <c r="AG75" t="e">
        <f t="shared" si="10"/>
        <v>#N/A</v>
      </c>
      <c r="AM75" s="54">
        <v>58</v>
      </c>
      <c r="AN75" s="43">
        <v>0.90612703999999999</v>
      </c>
      <c r="AO75" s="43">
        <v>577.19939999999997</v>
      </c>
      <c r="AP75" s="43">
        <v>0.57714843999999998</v>
      </c>
      <c r="AQ75" s="42">
        <f t="shared" si="14"/>
        <v>2.7458395151515151E-2</v>
      </c>
      <c r="AR75" s="44">
        <f t="shared" si="15"/>
        <v>24.049975</v>
      </c>
      <c r="AS75" t="e">
        <f t="shared" si="11"/>
        <v>#N/A</v>
      </c>
      <c r="AZ75" s="43"/>
      <c r="BA75" s="43"/>
      <c r="BB75" s="43"/>
      <c r="BC75" s="50"/>
      <c r="BD75" s="43"/>
    </row>
    <row r="76" spans="3:57" x14ac:dyDescent="0.25">
      <c r="C76" s="54">
        <v>59</v>
      </c>
      <c r="D76" s="43">
        <v>0.91351974000000002</v>
      </c>
      <c r="E76" s="43">
        <v>605.81444999999997</v>
      </c>
      <c r="F76" s="43">
        <v>0.58691406000000002</v>
      </c>
      <c r="G76" s="42">
        <f t="shared" si="2"/>
        <v>2.7682416363636365E-2</v>
      </c>
      <c r="H76" s="44">
        <f t="shared" si="3"/>
        <v>25.242268749999997</v>
      </c>
      <c r="I76" s="33" t="e">
        <f t="shared" si="4"/>
        <v>#N/A</v>
      </c>
      <c r="P76" s="43"/>
      <c r="Q76" s="43"/>
      <c r="R76" s="43"/>
      <c r="S76" s="50"/>
      <c r="T76" s="43"/>
      <c r="U76" s="43"/>
      <c r="AA76" s="54">
        <v>59</v>
      </c>
      <c r="AB76" s="43">
        <v>0.91593152</v>
      </c>
      <c r="AC76" s="43">
        <v>583.93426999999997</v>
      </c>
      <c r="AD76" s="43">
        <v>0.5859375</v>
      </c>
      <c r="AE76" s="42">
        <f t="shared" si="8"/>
        <v>2.7755500606060607E-2</v>
      </c>
      <c r="AF76" s="44">
        <f t="shared" si="9"/>
        <v>24.330594583333333</v>
      </c>
      <c r="AG76" t="e">
        <f t="shared" si="10"/>
        <v>#N/A</v>
      </c>
      <c r="AM76" s="54">
        <v>59</v>
      </c>
      <c r="AN76" s="43">
        <v>0.92312342000000003</v>
      </c>
      <c r="AO76" s="43">
        <v>585.31110000000001</v>
      </c>
      <c r="AP76" s="43">
        <v>0.58691406000000002</v>
      </c>
      <c r="AQ76" s="46">
        <f t="shared" si="14"/>
        <v>2.7973436969696969E-2</v>
      </c>
      <c r="AR76" s="47">
        <f t="shared" si="15"/>
        <v>24.3879625</v>
      </c>
      <c r="AS76" s="43">
        <f t="shared" si="11"/>
        <v>24.3879625</v>
      </c>
      <c r="AZ76" s="43"/>
      <c r="BA76" s="43"/>
      <c r="BB76" s="43"/>
      <c r="BC76" s="50"/>
      <c r="BD76" s="43"/>
    </row>
    <row r="77" spans="3:57" x14ac:dyDescent="0.25">
      <c r="C77" s="54">
        <v>60</v>
      </c>
      <c r="D77" s="43">
        <v>0.92951483000000001</v>
      </c>
      <c r="E77" s="43">
        <v>614.24145999999996</v>
      </c>
      <c r="F77" s="43">
        <v>0.59667968999999998</v>
      </c>
      <c r="G77" s="42">
        <f t="shared" si="2"/>
        <v>2.8167116060606061E-2</v>
      </c>
      <c r="H77" s="44">
        <f t="shared" si="3"/>
        <v>25.593394166666666</v>
      </c>
      <c r="I77" s="33" t="e">
        <f t="shared" si="4"/>
        <v>#N/A</v>
      </c>
      <c r="P77" s="43"/>
      <c r="Q77" s="43"/>
      <c r="R77" s="43"/>
      <c r="S77" s="50"/>
      <c r="T77" s="43"/>
      <c r="U77" s="43"/>
      <c r="AA77" s="54">
        <v>60</v>
      </c>
      <c r="AB77" s="43">
        <v>0.93212295000000001</v>
      </c>
      <c r="AC77" s="43">
        <v>592.27221999999995</v>
      </c>
      <c r="AD77" s="43">
        <v>0.59570312999999997</v>
      </c>
      <c r="AE77" s="42">
        <f t="shared" si="8"/>
        <v>2.8246150000000001E-2</v>
      </c>
      <c r="AF77" s="44">
        <f t="shared" si="9"/>
        <v>24.678009166666666</v>
      </c>
      <c r="AG77" t="e">
        <f t="shared" si="10"/>
        <v>#N/A</v>
      </c>
      <c r="AM77" s="54">
        <v>60</v>
      </c>
      <c r="AN77" s="43">
        <v>0.95049094999999995</v>
      </c>
      <c r="AO77" s="43">
        <v>-57.586281</v>
      </c>
      <c r="AP77" s="43">
        <v>0.59667968999999998</v>
      </c>
      <c r="AQ77" s="42">
        <f t="shared" si="14"/>
        <v>2.8802756060606061E-2</v>
      </c>
      <c r="AR77" s="44">
        <f t="shared" si="15"/>
        <v>-2.3994283749999998</v>
      </c>
      <c r="AS77" t="e">
        <f t="shared" si="11"/>
        <v>#N/A</v>
      </c>
      <c r="AZ77" s="43"/>
      <c r="BA77" s="43"/>
      <c r="BB77" s="43"/>
      <c r="BC77" s="50"/>
      <c r="BD77" s="43"/>
    </row>
    <row r="78" spans="3:57" x14ac:dyDescent="0.25">
      <c r="C78" s="54">
        <v>61</v>
      </c>
      <c r="D78" s="43">
        <v>0.94577383999999998</v>
      </c>
      <c r="E78" s="43">
        <v>623.24914999999999</v>
      </c>
      <c r="F78" s="43">
        <v>0.60644531000000002</v>
      </c>
      <c r="G78" s="46">
        <f t="shared" si="2"/>
        <v>2.8659813333333332E-2</v>
      </c>
      <c r="H78" s="47">
        <f t="shared" si="3"/>
        <v>25.968714583333334</v>
      </c>
      <c r="I78" s="43">
        <f t="shared" si="4"/>
        <v>25.968714583333334</v>
      </c>
      <c r="P78" s="43"/>
      <c r="Q78" s="43"/>
      <c r="R78" s="43"/>
      <c r="S78" s="50"/>
      <c r="T78" s="43"/>
      <c r="U78" s="43"/>
      <c r="AA78" s="54">
        <v>61</v>
      </c>
      <c r="AB78" s="43">
        <v>0.94819098999999996</v>
      </c>
      <c r="AC78" s="43">
        <v>599.70740000000001</v>
      </c>
      <c r="AD78" s="43">
        <v>0.60546875</v>
      </c>
      <c r="AE78" s="42">
        <f t="shared" si="8"/>
        <v>2.87330603030303E-2</v>
      </c>
      <c r="AF78" s="44">
        <f t="shared" si="9"/>
        <v>24.987808333333334</v>
      </c>
      <c r="AG78" t="e">
        <f t="shared" si="10"/>
        <v>#N/A</v>
      </c>
      <c r="AN78" s="43"/>
      <c r="AO78" s="43"/>
      <c r="AP78" s="43"/>
      <c r="AQ78" s="50"/>
      <c r="AR78" s="43"/>
      <c r="AZ78" s="43"/>
      <c r="BA78" s="43"/>
      <c r="BB78" s="43"/>
      <c r="BC78" s="50"/>
      <c r="BD78" s="43"/>
    </row>
    <row r="79" spans="3:57" x14ac:dyDescent="0.25">
      <c r="C79" s="54">
        <v>62</v>
      </c>
      <c r="D79" s="43">
        <v>0.98735784999999998</v>
      </c>
      <c r="E79" s="43">
        <v>19.059404000000001</v>
      </c>
      <c r="F79" s="43">
        <v>0.61621093999999998</v>
      </c>
      <c r="G79" s="42">
        <f t="shared" si="2"/>
        <v>2.9919934848484847E-2</v>
      </c>
      <c r="H79" s="44">
        <f t="shared" si="3"/>
        <v>0.79414183333333332</v>
      </c>
      <c r="I79" s="33" t="e">
        <f t="shared" si="4"/>
        <v>#N/A</v>
      </c>
      <c r="P79" s="43"/>
      <c r="Q79" s="43"/>
      <c r="R79" s="43"/>
      <c r="S79" s="50"/>
      <c r="T79" s="43"/>
      <c r="U79" s="43"/>
      <c r="AA79" s="54">
        <v>62</v>
      </c>
      <c r="AB79" s="43">
        <v>0.96422814999999995</v>
      </c>
      <c r="AC79" s="43">
        <v>608.20276000000001</v>
      </c>
      <c r="AD79" s="43">
        <v>0.61523437999999997</v>
      </c>
      <c r="AE79" s="42">
        <f t="shared" si="8"/>
        <v>2.9219034848484846E-2</v>
      </c>
      <c r="AF79" s="44">
        <f t="shared" si="9"/>
        <v>25.341781666666666</v>
      </c>
      <c r="AG79" t="e">
        <f t="shared" si="10"/>
        <v>#N/A</v>
      </c>
      <c r="AN79" s="43"/>
      <c r="AO79" s="43"/>
      <c r="AP79" s="43"/>
      <c r="AQ79" s="50"/>
      <c r="AR79" s="43"/>
      <c r="AZ79" s="43"/>
      <c r="BA79" s="43"/>
      <c r="BB79" s="43"/>
      <c r="BC79" s="50"/>
      <c r="BD79" s="43"/>
    </row>
    <row r="80" spans="3:57" x14ac:dyDescent="0.25">
      <c r="D80" s="43"/>
      <c r="E80" s="43"/>
      <c r="F80" s="43"/>
      <c r="G80" s="50"/>
      <c r="H80" s="43"/>
      <c r="I80" s="33"/>
      <c r="P80" s="43"/>
      <c r="Q80" s="43"/>
      <c r="R80" s="43"/>
      <c r="S80" s="50"/>
      <c r="T80" s="43"/>
      <c r="U80" s="43"/>
      <c r="AA80" s="54">
        <v>63</v>
      </c>
      <c r="AB80" s="43">
        <v>0.98116415999999995</v>
      </c>
      <c r="AC80" s="43">
        <v>616.63036999999997</v>
      </c>
      <c r="AD80" s="43">
        <v>0.625</v>
      </c>
      <c r="AE80" s="42">
        <f t="shared" si="8"/>
        <v>2.9732247272727271E-2</v>
      </c>
      <c r="AF80" s="44">
        <f t="shared" si="9"/>
        <v>25.692932083333332</v>
      </c>
      <c r="AG80" t="e">
        <f t="shared" si="10"/>
        <v>#N/A</v>
      </c>
      <c r="AN80" s="43"/>
      <c r="AO80" s="43"/>
      <c r="AP80" s="43"/>
      <c r="AQ80" s="50"/>
      <c r="AR80" s="43"/>
      <c r="AZ80" s="43"/>
      <c r="BA80" s="43"/>
      <c r="BB80" s="43"/>
      <c r="BC80" s="50"/>
      <c r="BD80" s="43"/>
    </row>
    <row r="81" spans="4:56" x14ac:dyDescent="0.25">
      <c r="D81" s="43"/>
      <c r="E81" s="43"/>
      <c r="F81" s="43"/>
      <c r="G81" s="50"/>
      <c r="H81" s="43"/>
      <c r="I81" s="33"/>
      <c r="P81" s="43"/>
      <c r="Q81" s="43"/>
      <c r="R81" s="43"/>
      <c r="S81" s="50"/>
      <c r="T81" s="43"/>
      <c r="U81" s="43"/>
      <c r="AA81" s="54">
        <v>64</v>
      </c>
      <c r="AB81" s="43">
        <v>0.99777097000000003</v>
      </c>
      <c r="AC81" s="43">
        <v>625.02410999999995</v>
      </c>
      <c r="AD81" s="43">
        <v>0.63476562999999997</v>
      </c>
      <c r="AE81" s="42">
        <f t="shared" si="8"/>
        <v>3.0235483939393942E-2</v>
      </c>
      <c r="AF81" s="44">
        <f t="shared" si="9"/>
        <v>26.042671249999998</v>
      </c>
      <c r="AG81" t="e">
        <f t="shared" si="10"/>
        <v>#N/A</v>
      </c>
      <c r="AN81" s="43"/>
      <c r="AO81" s="43"/>
      <c r="AP81" s="43"/>
      <c r="AQ81" s="50"/>
      <c r="AR81" s="43"/>
      <c r="AZ81" s="43"/>
      <c r="BA81" s="43"/>
      <c r="BB81" s="43"/>
      <c r="BC81" s="50"/>
      <c r="BD81" s="43"/>
    </row>
    <row r="82" spans="4:56" x14ac:dyDescent="0.25">
      <c r="D82" s="43"/>
      <c r="E82" s="43"/>
      <c r="F82" s="43"/>
      <c r="G82" s="50"/>
      <c r="H82" s="43"/>
      <c r="I82" s="33"/>
      <c r="P82" s="43"/>
      <c r="Q82" s="43"/>
      <c r="R82" s="43"/>
      <c r="S82" s="50"/>
      <c r="T82" s="43"/>
      <c r="U82" s="43"/>
      <c r="AA82" s="54">
        <v>65</v>
      </c>
      <c r="AB82" s="43">
        <v>1.0143279999999999</v>
      </c>
      <c r="AC82" s="43">
        <v>632.04741999999999</v>
      </c>
      <c r="AD82" s="43">
        <v>0.64453125</v>
      </c>
      <c r="AE82" s="42">
        <f t="shared" si="8"/>
        <v>3.0737212121212117E-2</v>
      </c>
      <c r="AF82" s="44">
        <f t="shared" si="9"/>
        <v>26.335309166666665</v>
      </c>
      <c r="AG82" t="e">
        <f t="shared" si="10"/>
        <v>#N/A</v>
      </c>
      <c r="AN82" s="43"/>
      <c r="AO82" s="43"/>
      <c r="AP82" s="43"/>
      <c r="AQ82" s="50"/>
      <c r="AR82" s="43"/>
      <c r="AZ82" s="43"/>
      <c r="BA82" s="43"/>
      <c r="BB82" s="43"/>
      <c r="BC82" s="50"/>
      <c r="BD82" s="43"/>
    </row>
    <row r="83" spans="4:56" x14ac:dyDescent="0.25">
      <c r="D83" s="43"/>
      <c r="E83" s="43"/>
      <c r="F83" s="43"/>
      <c r="G83" s="50"/>
      <c r="H83" s="43"/>
      <c r="I83" s="33"/>
      <c r="P83" s="43"/>
      <c r="Q83" s="43"/>
      <c r="R83" s="43"/>
      <c r="S83" s="50"/>
      <c r="T83" s="43"/>
      <c r="U83" s="43"/>
      <c r="AA83" s="54">
        <v>66</v>
      </c>
      <c r="AB83" s="43">
        <v>1.0307945000000001</v>
      </c>
      <c r="AC83" s="43">
        <v>639.35748000000001</v>
      </c>
      <c r="AD83" s="43">
        <v>0.65429687999999997</v>
      </c>
      <c r="AE83" s="42">
        <f t="shared" ref="AE83:AE85" si="16">AB83/$E$2</f>
        <v>3.1236196969696973E-2</v>
      </c>
      <c r="AF83" s="44">
        <f t="shared" ref="AF83:AF85" si="17">AC83/$E$5</f>
        <v>26.639894999999999</v>
      </c>
      <c r="AG83" t="e">
        <f t="shared" ref="AG83:AG85" si="18">IF(AF83=MAX($AF$18:$AF$68581),MAX($AF$18:$AF$68581),NA())</f>
        <v>#N/A</v>
      </c>
      <c r="AN83" s="43"/>
      <c r="AO83" s="43"/>
      <c r="AP83" s="43"/>
      <c r="AQ83" s="50"/>
      <c r="AR83" s="43"/>
      <c r="AZ83" s="43"/>
      <c r="BA83" s="43"/>
      <c r="BB83" s="43"/>
      <c r="BC83" s="50"/>
      <c r="BD83" s="43"/>
    </row>
    <row r="84" spans="4:56" x14ac:dyDescent="0.25">
      <c r="D84" s="43"/>
      <c r="E84" s="43"/>
      <c r="F84" s="43"/>
      <c r="G84" s="50"/>
      <c r="H84" s="43"/>
      <c r="I84" s="33"/>
      <c r="P84" s="43"/>
      <c r="Q84" s="43"/>
      <c r="R84" s="43"/>
      <c r="S84" s="50"/>
      <c r="T84" s="43"/>
      <c r="U84" s="43"/>
      <c r="AA84" s="54">
        <v>67</v>
      </c>
      <c r="AB84" s="43">
        <v>1.0476464000000001</v>
      </c>
      <c r="AC84" s="43">
        <v>646.32599000000005</v>
      </c>
      <c r="AD84" s="43">
        <v>0.6640625</v>
      </c>
      <c r="AE84" s="46">
        <f t="shared" si="16"/>
        <v>3.1746860606060606E-2</v>
      </c>
      <c r="AF84" s="47">
        <f t="shared" si="17"/>
        <v>26.930249583333335</v>
      </c>
      <c r="AG84" s="43">
        <f t="shared" si="18"/>
        <v>26.930249583333335</v>
      </c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4:56" x14ac:dyDescent="0.25">
      <c r="D85" s="43"/>
      <c r="E85" s="43"/>
      <c r="F85" s="43"/>
      <c r="G85" s="50"/>
      <c r="H85" s="43"/>
      <c r="I85" s="33"/>
      <c r="P85" s="43"/>
      <c r="Q85" s="43"/>
      <c r="R85" s="43"/>
      <c r="S85" s="50"/>
      <c r="T85" s="43"/>
      <c r="U85" s="43"/>
      <c r="AA85" s="54">
        <v>68</v>
      </c>
      <c r="AB85" s="43">
        <v>1.0893337999999999</v>
      </c>
      <c r="AC85" s="43">
        <v>102.84677000000001</v>
      </c>
      <c r="AD85" s="43">
        <v>0.67382812999999997</v>
      </c>
      <c r="AE85" s="42">
        <f t="shared" si="16"/>
        <v>3.3010115151515147E-2</v>
      </c>
      <c r="AF85" s="44">
        <f t="shared" si="17"/>
        <v>4.2852820833333336</v>
      </c>
      <c r="AG85" t="e">
        <f t="shared" si="18"/>
        <v>#N/A</v>
      </c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4:56" x14ac:dyDescent="0.25">
      <c r="D86" s="43"/>
      <c r="E86" s="43"/>
      <c r="F86" s="43"/>
      <c r="G86" s="50"/>
      <c r="H86" s="43"/>
      <c r="I86" s="33"/>
      <c r="P86" s="43"/>
      <c r="Q86" s="43"/>
      <c r="R86" s="43"/>
      <c r="S86" s="50"/>
      <c r="T86" s="43"/>
      <c r="U86" s="43"/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4:56" x14ac:dyDescent="0.25">
      <c r="D87" s="43"/>
      <c r="E87" s="43"/>
      <c r="F87" s="43"/>
      <c r="G87" s="50"/>
      <c r="H87" s="43"/>
      <c r="I87" s="33"/>
      <c r="P87" s="43"/>
      <c r="Q87" s="43"/>
      <c r="R87" s="43"/>
      <c r="S87" s="50"/>
      <c r="T87" s="43"/>
      <c r="U87" s="43"/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4:56" x14ac:dyDescent="0.25">
      <c r="D88" s="43"/>
      <c r="E88" s="43"/>
      <c r="F88" s="43"/>
      <c r="G88" s="50"/>
      <c r="H88" s="43"/>
      <c r="I88" s="33"/>
      <c r="P88" s="43"/>
      <c r="Q88" s="43"/>
      <c r="R88" s="43"/>
      <c r="S88" s="50"/>
      <c r="T88" s="43"/>
      <c r="U88" s="43"/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4:56" x14ac:dyDescent="0.25">
      <c r="D89" s="43"/>
      <c r="E89" s="43"/>
      <c r="F89" s="43"/>
      <c r="G89" s="50"/>
      <c r="H89" s="43"/>
      <c r="I89" s="33"/>
      <c r="P89" s="43"/>
      <c r="Q89" s="43"/>
      <c r="R89" s="43"/>
      <c r="S89" s="50"/>
      <c r="T89" s="43"/>
      <c r="U89" s="43"/>
      <c r="AB89" s="43"/>
      <c r="AC89" s="43"/>
      <c r="AD89" s="43"/>
      <c r="AE89" s="50"/>
      <c r="AF89" s="43"/>
      <c r="AN89" s="43"/>
      <c r="AO89" s="43"/>
      <c r="AP89" s="43"/>
      <c r="AQ89" s="50"/>
      <c r="AR89" s="43"/>
      <c r="AZ89" s="43"/>
      <c r="BA89" s="43"/>
      <c r="BB89" s="43"/>
      <c r="BC89" s="50"/>
      <c r="BD89" s="43"/>
    </row>
    <row r="90" spans="4:56" x14ac:dyDescent="0.25">
      <c r="D90" s="43"/>
      <c r="E90" s="43"/>
      <c r="F90" s="43"/>
      <c r="G90" s="50"/>
      <c r="H90" s="43"/>
      <c r="I90" s="33"/>
      <c r="P90" s="43"/>
      <c r="Q90" s="43"/>
      <c r="R90" s="43"/>
      <c r="S90" s="50"/>
      <c r="T90" s="43"/>
      <c r="U90" s="43"/>
      <c r="AB90" s="43"/>
      <c r="AC90" s="43"/>
      <c r="AD90" s="43"/>
      <c r="AE90" s="50"/>
      <c r="AF90" s="43"/>
      <c r="AN90" s="43"/>
      <c r="AO90" s="43"/>
      <c r="AP90" s="43"/>
      <c r="AQ90" s="50"/>
      <c r="AR90" s="43"/>
      <c r="AZ90" s="43"/>
      <c r="BA90" s="43"/>
      <c r="BB90" s="43"/>
      <c r="BC90" s="50"/>
      <c r="BD90" s="43"/>
    </row>
    <row r="91" spans="4:56" x14ac:dyDescent="0.25">
      <c r="D91" s="43"/>
      <c r="E91" s="43"/>
      <c r="F91" s="43"/>
      <c r="G91" s="50"/>
      <c r="H91" s="43"/>
      <c r="I91" s="33"/>
      <c r="P91" s="43"/>
      <c r="Q91" s="43"/>
      <c r="R91" s="43"/>
      <c r="S91" s="50"/>
      <c r="T91" s="43"/>
      <c r="U91" s="43"/>
      <c r="AB91" s="43"/>
      <c r="AC91" s="43"/>
      <c r="AD91" s="43"/>
      <c r="AE91" s="50"/>
      <c r="AF91" s="43"/>
      <c r="AN91" s="43"/>
      <c r="AO91" s="43"/>
      <c r="AP91" s="43"/>
      <c r="AQ91" s="50"/>
      <c r="AR91" s="43"/>
      <c r="AZ91" s="43"/>
      <c r="BA91" s="43"/>
      <c r="BB91" s="43"/>
      <c r="BC91" s="50"/>
      <c r="BD91" s="43"/>
    </row>
    <row r="92" spans="4:56" x14ac:dyDescent="0.25">
      <c r="D92" s="43"/>
      <c r="E92" s="43"/>
      <c r="F92" s="43"/>
      <c r="G92" s="50"/>
      <c r="H92" s="43"/>
      <c r="I92" s="33"/>
      <c r="P92" s="43"/>
      <c r="Q92" s="43"/>
      <c r="R92" s="43"/>
      <c r="S92" s="50"/>
      <c r="T92" s="43"/>
      <c r="U92" s="43"/>
      <c r="AB92" s="43"/>
      <c r="AC92" s="43"/>
      <c r="AD92" s="43"/>
      <c r="AE92" s="50"/>
      <c r="AF92" s="43"/>
      <c r="AN92" s="43"/>
      <c r="AO92" s="43"/>
      <c r="AP92" s="43"/>
      <c r="AQ92" s="50"/>
      <c r="AR92" s="43"/>
      <c r="AZ92" s="43"/>
      <c r="BA92" s="43"/>
      <c r="BB92" s="43"/>
      <c r="BC92" s="50"/>
      <c r="BD92" s="43"/>
    </row>
    <row r="93" spans="4:56" x14ac:dyDescent="0.25">
      <c r="D93" s="43"/>
      <c r="E93" s="43"/>
      <c r="F93" s="43"/>
      <c r="G93" s="50"/>
      <c r="H93" s="43"/>
      <c r="I93" s="33"/>
      <c r="P93" s="43"/>
      <c r="Q93" s="43"/>
      <c r="R93" s="43"/>
      <c r="S93" s="50"/>
      <c r="T93" s="43"/>
      <c r="U93" s="43"/>
      <c r="AB93" s="43"/>
      <c r="AC93" s="43"/>
      <c r="AD93" s="43"/>
      <c r="AE93" s="50"/>
      <c r="AF93" s="43"/>
      <c r="AN93" s="43"/>
      <c r="AO93" s="43"/>
      <c r="AP93" s="43"/>
      <c r="AQ93" s="50"/>
      <c r="AR93" s="43"/>
      <c r="AZ93" s="43"/>
      <c r="BA93" s="43"/>
      <c r="BB93" s="43"/>
      <c r="BC93" s="50"/>
      <c r="BD93" s="43"/>
    </row>
    <row r="94" spans="4:56" x14ac:dyDescent="0.25">
      <c r="D94" s="43"/>
      <c r="E94" s="43"/>
      <c r="F94" s="43"/>
      <c r="G94" s="50"/>
      <c r="H94" s="43"/>
      <c r="I94" s="33"/>
      <c r="P94" s="43"/>
      <c r="Q94" s="43"/>
      <c r="R94" s="43"/>
      <c r="S94" s="50"/>
      <c r="T94" s="43"/>
      <c r="U94" s="43"/>
      <c r="AB94" s="43"/>
      <c r="AC94" s="43"/>
      <c r="AD94" s="43"/>
      <c r="AE94" s="50"/>
      <c r="AF94" s="43"/>
      <c r="AN94" s="43"/>
      <c r="AO94" s="43"/>
      <c r="AP94" s="43"/>
      <c r="AQ94" s="50"/>
      <c r="AR94" s="43"/>
      <c r="AZ94" s="43"/>
      <c r="BA94" s="43"/>
      <c r="BB94" s="43"/>
      <c r="BC94" s="50"/>
      <c r="BD94" s="43"/>
    </row>
    <row r="95" spans="4:56" x14ac:dyDescent="0.25">
      <c r="D95" s="43"/>
      <c r="E95" s="43"/>
      <c r="F95" s="43"/>
      <c r="G95" s="50"/>
      <c r="H95" s="43"/>
      <c r="I95" s="33"/>
      <c r="P95" s="43"/>
      <c r="Q95" s="43"/>
      <c r="R95" s="43"/>
      <c r="S95" s="50"/>
      <c r="T95" s="43"/>
      <c r="U95" s="43"/>
      <c r="AB95" s="43"/>
      <c r="AC95" s="43"/>
      <c r="AD95" s="43"/>
      <c r="AE95" s="50"/>
      <c r="AF95" s="43"/>
      <c r="AN95" s="43"/>
      <c r="AO95" s="43"/>
      <c r="AP95" s="43"/>
      <c r="AQ95" s="50"/>
      <c r="AR95" s="43"/>
      <c r="AZ95" s="43"/>
      <c r="BA95" s="43"/>
      <c r="BB95" s="43"/>
      <c r="BC95" s="50"/>
      <c r="BD95" s="43"/>
    </row>
    <row r="96" spans="4:56" x14ac:dyDescent="0.25">
      <c r="D96" s="43"/>
      <c r="E96" s="43"/>
      <c r="F96" s="43"/>
      <c r="G96" s="50"/>
      <c r="H96" s="43"/>
      <c r="I96" s="33"/>
      <c r="P96" s="43"/>
      <c r="Q96" s="43"/>
      <c r="R96" s="43"/>
      <c r="S96" s="50"/>
      <c r="T96" s="43"/>
      <c r="U96" s="43"/>
      <c r="AB96" s="43"/>
      <c r="AC96" s="43"/>
      <c r="AD96" s="43"/>
      <c r="AE96" s="50"/>
      <c r="AF96" s="43"/>
      <c r="AN96" s="43"/>
      <c r="AO96" s="43"/>
      <c r="AP96" s="43"/>
      <c r="AQ96" s="50"/>
      <c r="AR96" s="43"/>
      <c r="AZ96" s="43"/>
      <c r="BA96" s="43"/>
      <c r="BB96" s="43"/>
      <c r="BC96" s="50"/>
      <c r="BD96" s="43"/>
    </row>
    <row r="97" spans="4:56" x14ac:dyDescent="0.25">
      <c r="D97" s="43"/>
      <c r="E97" s="43"/>
      <c r="F97" s="43"/>
      <c r="G97" s="50"/>
      <c r="H97" s="43"/>
      <c r="I97" s="33"/>
      <c r="P97" s="43"/>
      <c r="Q97" s="43"/>
      <c r="R97" s="43"/>
      <c r="S97" s="50"/>
      <c r="T97" s="43"/>
      <c r="U97" s="43"/>
      <c r="AB97" s="43"/>
      <c r="AC97" s="43"/>
      <c r="AD97" s="43"/>
      <c r="AE97" s="50"/>
      <c r="AF97" s="43"/>
      <c r="AN97" s="43"/>
      <c r="AO97" s="43"/>
      <c r="AP97" s="43"/>
      <c r="AQ97" s="50"/>
      <c r="AR97" s="43"/>
      <c r="AZ97" s="43"/>
      <c r="BA97" s="43"/>
      <c r="BB97" s="43"/>
      <c r="BC97" s="50"/>
      <c r="BD97" s="43"/>
    </row>
    <row r="98" spans="4:56" x14ac:dyDescent="0.25">
      <c r="D98" s="43"/>
      <c r="E98" s="43"/>
      <c r="F98" s="43"/>
      <c r="G98" s="50"/>
      <c r="H98" s="43"/>
      <c r="I98" s="33"/>
      <c r="P98" s="43"/>
      <c r="Q98" s="43"/>
      <c r="R98" s="43"/>
      <c r="S98" s="50"/>
      <c r="T98" s="43"/>
      <c r="U98" s="43"/>
      <c r="AB98" s="43"/>
      <c r="AC98" s="43"/>
      <c r="AD98" s="43"/>
      <c r="AE98" s="50"/>
      <c r="AF98" s="43"/>
      <c r="AN98" s="43"/>
      <c r="AO98" s="43"/>
      <c r="AP98" s="43"/>
      <c r="AQ98" s="50"/>
      <c r="AR98" s="43"/>
      <c r="AZ98" s="43"/>
      <c r="BA98" s="43"/>
      <c r="BB98" s="43"/>
      <c r="BC98" s="50"/>
      <c r="BD98" s="43"/>
    </row>
    <row r="99" spans="4:56" x14ac:dyDescent="0.25">
      <c r="D99" s="43"/>
      <c r="E99" s="43"/>
      <c r="F99" s="43"/>
      <c r="G99" s="50"/>
      <c r="H99" s="43"/>
      <c r="I99" s="33"/>
      <c r="P99" s="43"/>
      <c r="Q99" s="43"/>
      <c r="R99" s="43"/>
      <c r="S99" s="50"/>
      <c r="T99" s="43"/>
      <c r="U99" s="43"/>
      <c r="AB99" s="43"/>
      <c r="AC99" s="43"/>
      <c r="AD99" s="43"/>
      <c r="AE99" s="50"/>
      <c r="AF99" s="43"/>
      <c r="AN99" s="43"/>
      <c r="AO99" s="43"/>
      <c r="AP99" s="43"/>
      <c r="AQ99" s="50"/>
      <c r="AR99" s="43"/>
      <c r="AZ99" s="43"/>
      <c r="BA99" s="43"/>
      <c r="BB99" s="43"/>
      <c r="BC99" s="50"/>
      <c r="BD99" s="43"/>
    </row>
    <row r="100" spans="4:56" x14ac:dyDescent="0.25">
      <c r="D100" s="43"/>
      <c r="E100" s="43"/>
      <c r="F100" s="43"/>
      <c r="G100" s="50"/>
      <c r="H100" s="43"/>
      <c r="I100" s="33"/>
      <c r="P100" s="43"/>
      <c r="Q100" s="43"/>
      <c r="R100" s="43"/>
      <c r="S100" s="50"/>
      <c r="T100" s="43"/>
      <c r="U100" s="43"/>
      <c r="AB100" s="43"/>
      <c r="AC100" s="43"/>
      <c r="AD100" s="43"/>
      <c r="AE100" s="50"/>
      <c r="AF100" s="43"/>
      <c r="AN100" s="43"/>
      <c r="AO100" s="43"/>
      <c r="AP100" s="43"/>
      <c r="AQ100" s="50"/>
      <c r="AR100" s="43"/>
      <c r="AZ100" s="43"/>
      <c r="BA100" s="43"/>
      <c r="BB100" s="43"/>
      <c r="BC100" s="50"/>
      <c r="BD100" s="43"/>
    </row>
    <row r="101" spans="4:56" x14ac:dyDescent="0.25">
      <c r="D101" s="43"/>
      <c r="E101" s="43"/>
      <c r="F101" s="43"/>
      <c r="G101" s="50"/>
      <c r="H101" s="43"/>
      <c r="I101" s="33"/>
      <c r="P101" s="43"/>
      <c r="Q101" s="43"/>
      <c r="R101" s="43"/>
      <c r="S101" s="50"/>
      <c r="T101" s="43"/>
      <c r="U101" s="43"/>
      <c r="AB101" s="43"/>
      <c r="AC101" s="43"/>
      <c r="AD101" s="43"/>
      <c r="AE101" s="50"/>
      <c r="AF101" s="43"/>
      <c r="AN101" s="43"/>
      <c r="AO101" s="43"/>
      <c r="AP101" s="43"/>
      <c r="AQ101" s="50"/>
      <c r="AR101" s="43"/>
      <c r="AZ101" s="43"/>
      <c r="BA101" s="43"/>
      <c r="BB101" s="43"/>
      <c r="BC101" s="50"/>
      <c r="BD101" s="43"/>
    </row>
    <row r="102" spans="4:56" x14ac:dyDescent="0.25">
      <c r="D102" s="43"/>
      <c r="E102" s="43"/>
      <c r="F102" s="43"/>
      <c r="G102" s="50"/>
      <c r="H102" s="43"/>
      <c r="I102" s="33"/>
      <c r="P102" s="43"/>
      <c r="Q102" s="43"/>
      <c r="R102" s="43"/>
      <c r="S102" s="50"/>
      <c r="T102" s="43"/>
      <c r="U102" s="43"/>
      <c r="AB102" s="43"/>
      <c r="AC102" s="43"/>
      <c r="AD102" s="43"/>
      <c r="AE102" s="50"/>
      <c r="AF102" s="43"/>
      <c r="AN102" s="43"/>
      <c r="AO102" s="43"/>
      <c r="AP102" s="43"/>
      <c r="AQ102" s="50"/>
      <c r="AR102" s="43"/>
      <c r="AZ102" s="43"/>
      <c r="BA102" s="43"/>
      <c r="BB102" s="43"/>
      <c r="BC102" s="50"/>
      <c r="BD102" s="43"/>
    </row>
    <row r="103" spans="4:56" x14ac:dyDescent="0.25">
      <c r="D103" s="43"/>
      <c r="E103" s="43"/>
      <c r="F103" s="43"/>
      <c r="G103" s="50"/>
      <c r="H103" s="43"/>
      <c r="I103" s="33"/>
      <c r="P103" s="43"/>
      <c r="Q103" s="43"/>
      <c r="R103" s="43"/>
      <c r="S103" s="50"/>
      <c r="T103" s="43"/>
      <c r="U103" s="43"/>
      <c r="AB103" s="43"/>
      <c r="AC103" s="43"/>
      <c r="AD103" s="43"/>
      <c r="AE103" s="50"/>
      <c r="AF103" s="43"/>
      <c r="AN103" s="43"/>
      <c r="AO103" s="43"/>
      <c r="AP103" s="43"/>
      <c r="AQ103" s="50"/>
      <c r="AR103" s="43"/>
      <c r="AZ103" s="43"/>
      <c r="BA103" s="43"/>
      <c r="BB103" s="43"/>
      <c r="BC103" s="50"/>
      <c r="BD103" s="43"/>
    </row>
    <row r="104" spans="4:56" x14ac:dyDescent="0.25">
      <c r="D104" s="43"/>
      <c r="E104" s="43"/>
      <c r="F104" s="43"/>
      <c r="G104" s="50"/>
      <c r="H104" s="43"/>
      <c r="I104" s="33"/>
      <c r="P104" s="43"/>
      <c r="Q104" s="43"/>
      <c r="R104" s="43"/>
      <c r="S104" s="50"/>
      <c r="T104" s="43"/>
      <c r="U104" s="43"/>
      <c r="AB104" s="43"/>
      <c r="AC104" s="43"/>
      <c r="AD104" s="43"/>
      <c r="AE104" s="50"/>
      <c r="AF104" s="43"/>
      <c r="AN104" s="43"/>
      <c r="AO104" s="43"/>
      <c r="AP104" s="43"/>
      <c r="AQ104" s="50"/>
      <c r="AR104" s="43"/>
      <c r="AZ104" s="43"/>
      <c r="BA104" s="43"/>
      <c r="BB104" s="43"/>
      <c r="BC104" s="50"/>
      <c r="BD104" s="43"/>
    </row>
    <row r="105" spans="4:56" x14ac:dyDescent="0.25">
      <c r="D105" s="43"/>
      <c r="E105" s="43"/>
      <c r="F105" s="43"/>
      <c r="G105" s="50"/>
      <c r="H105" s="43"/>
      <c r="I105" s="33"/>
      <c r="P105" s="43"/>
      <c r="Q105" s="43"/>
      <c r="R105" s="43"/>
      <c r="S105" s="50"/>
      <c r="T105" s="43"/>
      <c r="U105" s="43"/>
      <c r="AB105" s="43"/>
      <c r="AC105" s="43"/>
      <c r="AD105" s="43"/>
      <c r="AE105" s="50"/>
      <c r="AF105" s="43"/>
      <c r="AN105" s="43"/>
      <c r="AO105" s="43"/>
      <c r="AP105" s="43"/>
      <c r="AQ105" s="50"/>
      <c r="AR105" s="43"/>
      <c r="AZ105" s="43"/>
      <c r="BA105" s="43"/>
      <c r="BB105" s="43"/>
      <c r="BC105" s="50"/>
      <c r="BD105" s="43"/>
    </row>
    <row r="106" spans="4:56" x14ac:dyDescent="0.25">
      <c r="D106" s="43"/>
      <c r="E106" s="43"/>
      <c r="F106" s="43"/>
      <c r="G106" s="50"/>
      <c r="H106" s="43"/>
      <c r="I106" s="33"/>
      <c r="P106" s="43"/>
      <c r="Q106" s="43"/>
      <c r="R106" s="43"/>
      <c r="S106" s="50"/>
      <c r="T106" s="43"/>
      <c r="U106" s="43"/>
      <c r="AB106" s="43"/>
      <c r="AC106" s="43"/>
      <c r="AD106" s="43"/>
      <c r="AE106" s="50"/>
      <c r="AF106" s="43"/>
      <c r="AN106" s="43"/>
      <c r="AO106" s="43"/>
      <c r="AP106" s="43"/>
      <c r="AQ106" s="50"/>
      <c r="AR106" s="43"/>
      <c r="AZ106" s="43"/>
      <c r="BA106" s="43"/>
      <c r="BB106" s="43"/>
      <c r="BC106" s="50"/>
      <c r="BD106" s="43"/>
    </row>
    <row r="107" spans="4:56" x14ac:dyDescent="0.25">
      <c r="D107" s="43"/>
      <c r="E107" s="43"/>
      <c r="F107" s="43"/>
      <c r="G107" s="50"/>
      <c r="H107" s="43"/>
      <c r="I107" s="33"/>
      <c r="P107" s="43"/>
      <c r="Q107" s="43"/>
      <c r="R107" s="43"/>
      <c r="S107" s="50"/>
      <c r="T107" s="43"/>
      <c r="U107" s="43"/>
      <c r="AB107" s="43"/>
      <c r="AC107" s="43"/>
      <c r="AD107" s="43"/>
      <c r="AE107" s="50"/>
      <c r="AF107" s="43"/>
      <c r="AN107" s="43"/>
      <c r="AO107" s="43"/>
      <c r="AP107" s="43"/>
      <c r="AQ107" s="50"/>
      <c r="AR107" s="43"/>
      <c r="AZ107" s="43"/>
      <c r="BA107" s="43"/>
      <c r="BB107" s="43"/>
      <c r="BC107" s="50"/>
      <c r="BD107" s="43"/>
    </row>
    <row r="108" spans="4:56" x14ac:dyDescent="0.25">
      <c r="D108" s="43"/>
      <c r="E108" s="43"/>
      <c r="F108" s="43"/>
      <c r="G108" s="50"/>
      <c r="H108" s="43"/>
      <c r="I108" s="33"/>
      <c r="P108" s="43"/>
      <c r="Q108" s="43"/>
      <c r="R108" s="43"/>
      <c r="S108" s="50"/>
      <c r="T108" s="43"/>
      <c r="U108" s="43"/>
      <c r="AB108" s="43"/>
      <c r="AC108" s="43"/>
      <c r="AD108" s="43"/>
      <c r="AE108" s="50"/>
      <c r="AF108" s="43"/>
      <c r="AN108" s="43"/>
      <c r="AO108" s="43"/>
      <c r="AP108" s="43"/>
      <c r="AQ108" s="50"/>
      <c r="AR108" s="43"/>
      <c r="AZ108" s="43"/>
      <c r="BA108" s="43"/>
      <c r="BB108" s="43"/>
      <c r="BC108" s="50"/>
      <c r="BD108" s="43"/>
    </row>
    <row r="109" spans="4:56" x14ac:dyDescent="0.25">
      <c r="D109" s="43"/>
      <c r="E109" s="43"/>
      <c r="F109" s="43"/>
      <c r="G109" s="50"/>
      <c r="H109" s="43"/>
      <c r="I109" s="33"/>
      <c r="P109" s="43"/>
      <c r="Q109" s="43"/>
      <c r="R109" s="43"/>
      <c r="S109" s="50"/>
      <c r="T109" s="43"/>
      <c r="U109" s="43"/>
      <c r="AB109" s="43"/>
      <c r="AC109" s="43"/>
      <c r="AD109" s="43"/>
      <c r="AE109" s="50"/>
      <c r="AF109" s="43"/>
      <c r="AN109" s="43"/>
      <c r="AO109" s="43"/>
      <c r="AP109" s="43"/>
      <c r="AQ109" s="50"/>
      <c r="AR109" s="43"/>
      <c r="AZ109" s="43"/>
      <c r="BA109" s="43"/>
      <c r="BB109" s="43"/>
      <c r="BC109" s="50"/>
      <c r="BD109" s="43"/>
    </row>
    <row r="110" spans="4:56" x14ac:dyDescent="0.25">
      <c r="D110" s="43"/>
      <c r="E110" s="43"/>
      <c r="F110" s="43"/>
      <c r="G110" s="50"/>
      <c r="H110" s="43"/>
      <c r="I110" s="33"/>
      <c r="P110" s="43"/>
      <c r="Q110" s="43"/>
      <c r="R110" s="43"/>
      <c r="S110" s="50"/>
      <c r="T110" s="43"/>
      <c r="U110" s="43"/>
      <c r="AB110" s="43"/>
      <c r="AC110" s="43"/>
      <c r="AD110" s="43"/>
      <c r="AE110" s="50"/>
      <c r="AF110" s="43"/>
      <c r="AN110" s="43"/>
      <c r="AO110" s="43"/>
      <c r="AP110" s="43"/>
      <c r="AQ110" s="50"/>
      <c r="AR110" s="43"/>
      <c r="AZ110" s="43"/>
      <c r="BA110" s="43"/>
      <c r="BB110" s="43"/>
      <c r="BC110" s="50"/>
      <c r="BD110" s="43"/>
    </row>
    <row r="111" spans="4:56" x14ac:dyDescent="0.25">
      <c r="D111" s="43"/>
      <c r="E111" s="43"/>
      <c r="F111" s="43"/>
      <c r="G111" s="50"/>
      <c r="H111" s="43"/>
      <c r="I111" s="33"/>
      <c r="P111" s="43"/>
      <c r="Q111" s="43"/>
      <c r="R111" s="43"/>
      <c r="S111" s="50"/>
      <c r="T111" s="43"/>
      <c r="U111" s="43"/>
      <c r="AB111" s="43"/>
      <c r="AC111" s="43"/>
      <c r="AD111" s="43"/>
      <c r="AE111" s="50"/>
      <c r="AF111" s="43"/>
      <c r="AN111" s="43"/>
      <c r="AO111" s="43"/>
      <c r="AP111" s="43"/>
      <c r="AQ111" s="50"/>
      <c r="AR111" s="43"/>
      <c r="AZ111" s="43"/>
      <c r="BA111" s="43"/>
      <c r="BB111" s="43"/>
      <c r="BC111" s="50"/>
      <c r="BD111" s="43"/>
    </row>
    <row r="112" spans="4:56" x14ac:dyDescent="0.25">
      <c r="D112" s="43"/>
      <c r="E112" s="43"/>
      <c r="F112" s="43"/>
      <c r="G112" s="50"/>
      <c r="H112" s="43"/>
      <c r="I112" s="33"/>
      <c r="P112" s="43"/>
      <c r="Q112" s="43"/>
      <c r="R112" s="43"/>
      <c r="S112" s="50"/>
      <c r="T112" s="43"/>
      <c r="U112" s="43"/>
      <c r="AB112" s="43"/>
      <c r="AC112" s="43"/>
      <c r="AD112" s="43"/>
      <c r="AE112" s="50"/>
      <c r="AF112" s="43"/>
      <c r="AN112" s="43"/>
      <c r="AO112" s="43"/>
      <c r="AP112" s="43"/>
      <c r="AQ112" s="50"/>
      <c r="AR112" s="43"/>
      <c r="AZ112" s="43"/>
      <c r="BA112" s="43"/>
      <c r="BB112" s="43"/>
      <c r="BC112" s="50"/>
      <c r="BD112" s="43"/>
    </row>
    <row r="113" spans="4:56" x14ac:dyDescent="0.25">
      <c r="D113" s="43"/>
      <c r="E113" s="43"/>
      <c r="F113" s="43"/>
      <c r="G113" s="50"/>
      <c r="H113" s="43"/>
      <c r="I113" s="33"/>
      <c r="P113" s="43"/>
      <c r="Q113" s="43"/>
      <c r="R113" s="43"/>
      <c r="S113" s="50"/>
      <c r="T113" s="43"/>
      <c r="U113" s="43"/>
      <c r="AB113" s="43"/>
      <c r="AC113" s="43"/>
      <c r="AD113" s="43"/>
      <c r="AE113" s="50"/>
      <c r="AF113" s="43"/>
      <c r="AN113" s="43"/>
      <c r="AO113" s="43"/>
      <c r="AP113" s="43"/>
      <c r="AQ113" s="50"/>
      <c r="AR113" s="43"/>
      <c r="AZ113" s="43"/>
      <c r="BA113" s="43"/>
      <c r="BB113" s="43"/>
      <c r="BC113" s="50"/>
      <c r="BD113" s="43"/>
    </row>
    <row r="114" spans="4:56" x14ac:dyDescent="0.25">
      <c r="D114" s="43"/>
      <c r="E114" s="43"/>
      <c r="F114" s="43"/>
      <c r="G114" s="50"/>
      <c r="H114" s="43"/>
      <c r="I114" s="33"/>
      <c r="P114" s="43"/>
      <c r="Q114" s="43"/>
      <c r="R114" s="43"/>
      <c r="S114" s="50"/>
      <c r="T114" s="43"/>
      <c r="U114" s="43"/>
      <c r="AE114" s="17"/>
      <c r="AQ114" s="17"/>
      <c r="AZ114" s="43"/>
      <c r="BA114" s="43"/>
      <c r="BB114" s="43"/>
      <c r="BC114" s="50"/>
      <c r="BD114" s="43"/>
    </row>
    <row r="115" spans="4:56" x14ac:dyDescent="0.25">
      <c r="D115" s="43"/>
      <c r="E115" s="43"/>
      <c r="F115" s="43"/>
      <c r="G115" s="50"/>
      <c r="H115" s="43"/>
      <c r="I115" s="33"/>
      <c r="P115" s="43"/>
      <c r="Q115" s="43"/>
      <c r="R115" s="43"/>
      <c r="S115" s="50"/>
      <c r="T115" s="43"/>
      <c r="U115" s="43"/>
      <c r="AZ115" s="43"/>
      <c r="BA115" s="43"/>
      <c r="BB115" s="43"/>
      <c r="BC115" s="50"/>
      <c r="BD115" s="43"/>
    </row>
    <row r="116" spans="4:56" x14ac:dyDescent="0.25">
      <c r="D116" s="43"/>
      <c r="E116" s="43"/>
      <c r="F116" s="43"/>
      <c r="G116" s="50"/>
      <c r="H116" s="43"/>
      <c r="I116" s="33"/>
      <c r="P116" s="43"/>
      <c r="Q116" s="43"/>
      <c r="R116" s="43"/>
      <c r="S116" s="50"/>
      <c r="T116" s="43"/>
      <c r="U116" s="43"/>
      <c r="AZ116" s="43"/>
      <c r="BA116" s="43"/>
      <c r="BB116" s="43"/>
      <c r="BC116" s="50"/>
      <c r="BD116" s="43"/>
    </row>
    <row r="117" spans="4:56" x14ac:dyDescent="0.25">
      <c r="D117" s="43"/>
      <c r="E117" s="43"/>
      <c r="F117" s="43"/>
      <c r="G117" s="50"/>
      <c r="H117" s="43"/>
      <c r="I117" s="33"/>
      <c r="P117" s="43"/>
      <c r="Q117" s="43"/>
      <c r="R117" s="43"/>
      <c r="S117" s="50"/>
      <c r="T117" s="43"/>
      <c r="U117" s="43"/>
      <c r="AZ117" s="43"/>
      <c r="BA117" s="43"/>
      <c r="BB117" s="43"/>
      <c r="BC117" s="50"/>
      <c r="BD117" s="43"/>
    </row>
    <row r="118" spans="4:56" x14ac:dyDescent="0.25">
      <c r="D118" s="43"/>
      <c r="E118" s="43"/>
      <c r="F118" s="43"/>
      <c r="G118" s="50"/>
      <c r="H118" s="43"/>
      <c r="I118" s="33"/>
      <c r="P118" s="43"/>
      <c r="Q118" s="43"/>
      <c r="R118" s="43"/>
      <c r="S118" s="50"/>
      <c r="T118" s="43"/>
      <c r="U118" s="43"/>
      <c r="AZ118" s="43"/>
      <c r="BA118" s="43"/>
      <c r="BB118" s="43"/>
      <c r="BC118" s="50"/>
      <c r="BD118" s="43"/>
    </row>
    <row r="119" spans="4:56" x14ac:dyDescent="0.25">
      <c r="D119" s="43"/>
      <c r="E119" s="43"/>
      <c r="F119" s="43"/>
      <c r="G119" s="50"/>
      <c r="H119" s="43"/>
      <c r="I119" s="33"/>
      <c r="P119" s="43"/>
      <c r="Q119" s="43"/>
      <c r="R119" s="43"/>
      <c r="S119" s="50"/>
      <c r="T119" s="43"/>
      <c r="U119" s="43"/>
      <c r="AZ119" s="43"/>
      <c r="BA119" s="43"/>
      <c r="BB119" s="43"/>
      <c r="BC119" s="50"/>
      <c r="BD119" s="43"/>
    </row>
    <row r="120" spans="4:56" x14ac:dyDescent="0.25">
      <c r="D120" s="43"/>
      <c r="E120" s="43"/>
      <c r="F120" s="43"/>
      <c r="G120" s="50"/>
      <c r="H120" s="43"/>
      <c r="I120" s="33"/>
      <c r="P120" s="43"/>
      <c r="Q120" s="43"/>
      <c r="R120" s="43"/>
      <c r="S120" s="50"/>
      <c r="T120" s="43"/>
      <c r="U120" s="43"/>
      <c r="AZ120" s="43"/>
      <c r="BA120" s="43"/>
      <c r="BB120" s="43"/>
      <c r="BC120" s="50"/>
      <c r="BD120" s="43"/>
    </row>
    <row r="121" spans="4:56" x14ac:dyDescent="0.25">
      <c r="D121" s="43"/>
      <c r="E121" s="43"/>
      <c r="F121" s="43"/>
      <c r="G121" s="50"/>
      <c r="H121" s="43"/>
      <c r="I121" s="33"/>
      <c r="P121" s="43"/>
      <c r="Q121" s="43"/>
      <c r="R121" s="43"/>
      <c r="S121" s="50"/>
      <c r="T121" s="43"/>
      <c r="U121" s="43"/>
      <c r="AZ121" s="43"/>
      <c r="BA121" s="43"/>
      <c r="BB121" s="43"/>
      <c r="BC121" s="50"/>
      <c r="BD121" s="43"/>
    </row>
    <row r="122" spans="4:56" x14ac:dyDescent="0.25">
      <c r="D122" s="43"/>
      <c r="E122" s="43"/>
      <c r="F122" s="43"/>
      <c r="G122" s="50"/>
      <c r="H122" s="43"/>
      <c r="I122" s="33"/>
      <c r="P122" s="43"/>
      <c r="Q122" s="43"/>
      <c r="R122" s="43"/>
      <c r="S122" s="50"/>
      <c r="T122" s="43"/>
      <c r="U122" s="43"/>
      <c r="AZ122" s="43"/>
      <c r="BA122" s="43"/>
      <c r="BB122" s="43"/>
      <c r="BC122" s="50"/>
      <c r="BD122" s="43"/>
    </row>
    <row r="123" spans="4:56" x14ac:dyDescent="0.25">
      <c r="D123" s="43"/>
      <c r="E123" s="43"/>
      <c r="F123" s="43"/>
      <c r="G123" s="50"/>
      <c r="H123" s="43"/>
      <c r="I123" s="33"/>
      <c r="P123" s="43"/>
      <c r="Q123" s="43"/>
      <c r="R123" s="43"/>
      <c r="S123" s="50"/>
      <c r="T123" s="43"/>
      <c r="U123" s="43"/>
      <c r="AZ123" s="43"/>
      <c r="BA123" s="43"/>
      <c r="BB123" s="43"/>
      <c r="BC123" s="50"/>
      <c r="BD123" s="43"/>
    </row>
    <row r="124" spans="4:56" x14ac:dyDescent="0.25">
      <c r="D124" s="43"/>
      <c r="E124" s="43"/>
      <c r="F124" s="43"/>
      <c r="G124" s="50"/>
      <c r="H124" s="43"/>
      <c r="I124" s="33"/>
      <c r="P124" s="43"/>
      <c r="Q124" s="43"/>
      <c r="R124" s="43"/>
      <c r="S124" s="50"/>
      <c r="T124" s="43"/>
      <c r="U124" s="43"/>
      <c r="AZ124" s="43"/>
      <c r="BA124" s="43"/>
      <c r="BB124" s="43"/>
      <c r="BC124" s="50"/>
      <c r="BD124" s="43"/>
    </row>
    <row r="125" spans="4:56" x14ac:dyDescent="0.25">
      <c r="D125" s="43"/>
      <c r="E125" s="43"/>
      <c r="F125" s="43"/>
      <c r="G125" s="50"/>
      <c r="H125" s="43"/>
      <c r="I125" s="33"/>
      <c r="P125" s="43"/>
      <c r="Q125" s="43"/>
      <c r="R125" s="43"/>
      <c r="S125" s="50"/>
      <c r="T125" s="43"/>
      <c r="U125" s="43"/>
      <c r="AZ125" s="43"/>
      <c r="BA125" s="43"/>
      <c r="BB125" s="43"/>
      <c r="BC125" s="50"/>
      <c r="BD125" s="43"/>
    </row>
    <row r="126" spans="4:56" x14ac:dyDescent="0.25">
      <c r="D126" s="43"/>
      <c r="E126" s="43"/>
      <c r="F126" s="43"/>
      <c r="G126" s="50"/>
      <c r="H126" s="43"/>
      <c r="I126" s="33"/>
      <c r="P126" s="43"/>
      <c r="Q126" s="43"/>
      <c r="R126" s="43"/>
      <c r="S126" s="50"/>
      <c r="T126" s="43"/>
      <c r="U126" s="43"/>
      <c r="AZ126" s="43"/>
      <c r="BA126" s="43"/>
      <c r="BB126" s="43"/>
      <c r="BC126" s="50"/>
      <c r="BD126" s="43"/>
    </row>
    <row r="127" spans="4:56" x14ac:dyDescent="0.25">
      <c r="D127" s="43"/>
      <c r="E127" s="43"/>
      <c r="F127" s="43"/>
      <c r="G127" s="50"/>
      <c r="H127" s="43"/>
      <c r="I127" s="33"/>
      <c r="P127" s="43"/>
      <c r="Q127" s="43"/>
      <c r="R127" s="43"/>
      <c r="S127" s="50"/>
      <c r="T127" s="43"/>
      <c r="U127" s="43"/>
      <c r="AZ127" s="43"/>
      <c r="BA127" s="43"/>
      <c r="BB127" s="43"/>
      <c r="BC127" s="50"/>
      <c r="BD127" s="43"/>
    </row>
    <row r="128" spans="4:56" x14ac:dyDescent="0.25">
      <c r="D128" s="43"/>
      <c r="E128" s="43"/>
      <c r="F128" s="43"/>
      <c r="G128" s="50"/>
      <c r="H128" s="43"/>
      <c r="I128" s="33"/>
      <c r="P128" s="43"/>
      <c r="Q128" s="43"/>
      <c r="R128" s="43"/>
      <c r="S128" s="50"/>
      <c r="T128" s="43"/>
      <c r="U128" s="43"/>
      <c r="AZ128" s="43"/>
      <c r="BA128" s="43"/>
      <c r="BB128" s="43"/>
      <c r="BC128" s="50"/>
      <c r="BD128" s="43"/>
    </row>
    <row r="129" spans="4:56" x14ac:dyDescent="0.25">
      <c r="D129" s="43"/>
      <c r="E129" s="43"/>
      <c r="F129" s="43"/>
      <c r="G129" s="50"/>
      <c r="H129" s="43"/>
      <c r="I129" s="33"/>
      <c r="P129" s="43"/>
      <c r="Q129" s="43"/>
      <c r="R129" s="43"/>
      <c r="S129" s="50"/>
      <c r="T129" s="43"/>
      <c r="U129" s="43"/>
      <c r="AZ129" s="43"/>
      <c r="BA129" s="43"/>
      <c r="BB129" s="43"/>
      <c r="BC129" s="50"/>
      <c r="BD129" s="43"/>
    </row>
    <row r="130" spans="4:56" x14ac:dyDescent="0.25">
      <c r="D130" s="43"/>
      <c r="E130" s="43"/>
      <c r="F130" s="43"/>
      <c r="G130" s="50"/>
      <c r="H130" s="43"/>
      <c r="I130" s="33"/>
      <c r="P130" s="43"/>
      <c r="Q130" s="43"/>
      <c r="R130" s="43"/>
      <c r="S130" s="50"/>
      <c r="T130" s="43"/>
      <c r="U130" s="43"/>
      <c r="AZ130" s="43"/>
      <c r="BA130" s="43"/>
      <c r="BB130" s="43"/>
      <c r="BC130" s="50"/>
      <c r="BD130" s="43"/>
    </row>
    <row r="131" spans="4:56" x14ac:dyDescent="0.25">
      <c r="D131" s="43"/>
      <c r="E131" s="43"/>
      <c r="F131" s="43"/>
      <c r="G131" s="50"/>
      <c r="H131" s="43"/>
      <c r="I131" s="33"/>
      <c r="P131" s="43"/>
      <c r="Q131" s="43"/>
      <c r="R131" s="43"/>
      <c r="S131" s="50"/>
      <c r="T131" s="43"/>
      <c r="U131" s="43"/>
      <c r="AZ131" s="43"/>
      <c r="BA131" s="43"/>
      <c r="BB131" s="43"/>
      <c r="BC131" s="50"/>
      <c r="BD131" s="43"/>
    </row>
    <row r="132" spans="4:56" x14ac:dyDescent="0.25">
      <c r="D132" s="43"/>
      <c r="E132" s="43"/>
      <c r="F132" s="43"/>
      <c r="G132" s="50"/>
      <c r="H132" s="43"/>
      <c r="I132" s="33"/>
      <c r="P132" s="43"/>
      <c r="Q132" s="43"/>
      <c r="R132" s="43"/>
      <c r="S132" s="50"/>
      <c r="T132" s="43"/>
      <c r="U132" s="43"/>
      <c r="AZ132" s="43"/>
      <c r="BA132" s="43"/>
      <c r="BB132" s="43"/>
      <c r="BC132" s="50"/>
      <c r="BD132" s="43"/>
    </row>
    <row r="133" spans="4:56" x14ac:dyDescent="0.25">
      <c r="D133" s="43"/>
      <c r="E133" s="43"/>
      <c r="F133" s="43"/>
      <c r="G133" s="50"/>
      <c r="H133" s="43"/>
      <c r="I133" s="33"/>
      <c r="P133" s="43"/>
      <c r="Q133" s="43"/>
      <c r="R133" s="43"/>
      <c r="S133" s="50"/>
      <c r="T133" s="43"/>
      <c r="U133" s="43"/>
      <c r="AZ133" s="43"/>
      <c r="BA133" s="43"/>
      <c r="BB133" s="43"/>
      <c r="BC133" s="50"/>
      <c r="BD133" s="43"/>
    </row>
    <row r="134" spans="4:56" x14ac:dyDescent="0.25">
      <c r="D134" s="43"/>
      <c r="E134" s="43"/>
      <c r="F134" s="43"/>
      <c r="G134" s="50"/>
      <c r="H134" s="43"/>
      <c r="I134" s="33"/>
      <c r="P134" s="43"/>
      <c r="Q134" s="43"/>
      <c r="R134" s="43"/>
      <c r="S134" s="50"/>
      <c r="T134" s="43"/>
      <c r="U134" s="43"/>
      <c r="AZ134" s="43"/>
      <c r="BA134" s="43"/>
      <c r="BB134" s="43"/>
      <c r="BC134" s="50"/>
      <c r="BD134" s="43"/>
    </row>
    <row r="135" spans="4:56" x14ac:dyDescent="0.25">
      <c r="D135" s="43"/>
      <c r="E135" s="43"/>
      <c r="F135" s="43"/>
      <c r="G135" s="50"/>
      <c r="H135" s="43"/>
      <c r="I135" s="33"/>
      <c r="P135" s="43"/>
      <c r="Q135" s="43"/>
      <c r="R135" s="43"/>
      <c r="S135" s="50"/>
      <c r="T135" s="43"/>
      <c r="U135" s="43"/>
      <c r="BC135" s="10"/>
    </row>
    <row r="136" spans="4:56" x14ac:dyDescent="0.25">
      <c r="D136" s="43"/>
      <c r="E136" s="43"/>
      <c r="F136" s="43"/>
      <c r="G136" s="50"/>
      <c r="H136" s="43"/>
      <c r="I136" s="33"/>
      <c r="P136" s="43"/>
      <c r="Q136" s="43"/>
      <c r="R136" s="43"/>
      <c r="S136" s="50"/>
      <c r="T136" s="43"/>
      <c r="U136" s="43"/>
    </row>
    <row r="137" spans="4:56" x14ac:dyDescent="0.25">
      <c r="G137" s="10"/>
      <c r="I137" s="33"/>
      <c r="P137" s="43"/>
      <c r="Q137" s="43"/>
      <c r="R137" s="43"/>
      <c r="S137" s="50"/>
      <c r="T137" s="43"/>
      <c r="U137" s="43"/>
    </row>
    <row r="138" spans="4:56" x14ac:dyDescent="0.25">
      <c r="P138" s="43"/>
      <c r="Q138" s="43"/>
      <c r="R138" s="43"/>
      <c r="S138" s="50"/>
      <c r="T138" s="43"/>
      <c r="U138" s="43"/>
    </row>
    <row r="139" spans="4:56" x14ac:dyDescent="0.25">
      <c r="P139" s="43"/>
      <c r="Q139" s="43"/>
      <c r="R139" s="43"/>
      <c r="S139" s="50"/>
      <c r="T139" s="43"/>
      <c r="U139" s="43"/>
    </row>
    <row r="140" spans="4:56" x14ac:dyDescent="0.25">
      <c r="P140" s="43"/>
      <c r="Q140" s="43"/>
      <c r="R140" s="43"/>
      <c r="S140" s="50"/>
      <c r="T140" s="43"/>
      <c r="U140" s="43"/>
    </row>
    <row r="141" spans="4:56" s="11" customFormat="1" x14ac:dyDescent="0.25">
      <c r="O141"/>
      <c r="P141" s="43"/>
      <c r="Q141" s="43"/>
      <c r="R141" s="43"/>
      <c r="S141" s="50"/>
      <c r="T141" s="43"/>
      <c r="U141" s="43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34" priority="5"/>
  </conditionalFormatting>
  <conditionalFormatting sqref="O17:Y17">
    <cfRule type="duplicateValues" dxfId="33" priority="4"/>
  </conditionalFormatting>
  <conditionalFormatting sqref="AA17:AK17">
    <cfRule type="duplicateValues" dxfId="32" priority="3"/>
  </conditionalFormatting>
  <conditionalFormatting sqref="AM17:AW17">
    <cfRule type="duplicateValues" dxfId="31" priority="2"/>
  </conditionalFormatting>
  <conditionalFormatting sqref="AY17:BI17">
    <cfRule type="duplicateValues" dxfId="30" priority="1"/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123FD-2051-4B01-BE4B-A494EFE07402}">
  <dimension ref="A1:BS231"/>
  <sheetViews>
    <sheetView topLeftCell="BC36" zoomScaleNormal="100" workbookViewId="0">
      <selection activeCell="M61" sqref="M61"/>
    </sheetView>
  </sheetViews>
  <sheetFormatPr defaultColWidth="11.5703125" defaultRowHeight="15" x14ac:dyDescent="0.25"/>
  <cols>
    <col min="3" max="3" width="4.42578125" bestFit="1" customWidth="1"/>
    <col min="4" max="13" width="13.7109375" customWidth="1"/>
    <col min="14" max="14" width="22" customWidth="1"/>
    <col min="15" max="15" width="4.42578125" bestFit="1" customWidth="1"/>
    <col min="16" max="25" width="13.7109375" customWidth="1"/>
    <col min="26" max="26" width="19.42578125" customWidth="1"/>
    <col min="27" max="27" width="4.42578125" bestFit="1" customWidth="1"/>
    <col min="28" max="37" width="13.7109375" customWidth="1"/>
    <col min="38" max="38" width="21.5703125" customWidth="1"/>
    <col min="39" max="39" width="4.42578125" bestFit="1" customWidth="1"/>
    <col min="40" max="49" width="13.7109375" customWidth="1"/>
    <col min="50" max="50" width="28.28515625" customWidth="1"/>
    <col min="51" max="51" width="4.42578125" bestFit="1" customWidth="1"/>
    <col min="52" max="61" width="13.7109375" customWidth="1"/>
    <col min="64" max="64" width="29.85546875" bestFit="1" customWidth="1"/>
    <col min="65" max="65" width="25" bestFit="1" customWidth="1"/>
  </cols>
  <sheetData>
    <row r="1" spans="3:71" x14ac:dyDescent="0.25">
      <c r="D1" t="s">
        <v>24</v>
      </c>
      <c r="E1">
        <f>'1_AB_40_45'!E1</f>
        <v>115</v>
      </c>
      <c r="G1" t="s">
        <v>27</v>
      </c>
    </row>
    <row r="2" spans="3:71" x14ac:dyDescent="0.25">
      <c r="D2" t="s">
        <v>23</v>
      </c>
      <c r="E2" s="11">
        <f>'1_AB_40_45'!E2</f>
        <v>33</v>
      </c>
      <c r="G2" t="s">
        <v>28</v>
      </c>
    </row>
    <row r="3" spans="3:71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71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71" x14ac:dyDescent="0.25">
      <c r="D5" t="s">
        <v>33</v>
      </c>
      <c r="E5" s="11">
        <f>'1_AB_40_45'!E5</f>
        <v>24</v>
      </c>
      <c r="G5" t="s">
        <v>31</v>
      </c>
    </row>
    <row r="7" spans="3:71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71" ht="46.5" x14ac:dyDescent="0.7">
      <c r="C8" s="115" t="s">
        <v>80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71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  <c r="BR9" s="16"/>
      <c r="BS9" s="16"/>
    </row>
    <row r="10" spans="3:71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  <c r="BR10" s="16"/>
      <c r="BS10" s="16"/>
    </row>
    <row r="11" spans="3:71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  <c r="BR11" s="16"/>
      <c r="BS11" s="16"/>
    </row>
    <row r="12" spans="3:71" x14ac:dyDescent="0.25">
      <c r="C12" s="1"/>
      <c r="D12" s="1" t="s">
        <v>1</v>
      </c>
      <c r="E12" s="1" t="s">
        <v>5</v>
      </c>
      <c r="F12" s="1" t="s">
        <v>6</v>
      </c>
      <c r="G12" s="1">
        <v>1.9492187999999999</v>
      </c>
      <c r="H12" s="1" t="s">
        <v>7</v>
      </c>
      <c r="I12" s="1" t="s">
        <v>8</v>
      </c>
      <c r="J12" s="2">
        <v>0.51820601851851855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2.0068359</v>
      </c>
      <c r="T12" s="1" t="s">
        <v>7</v>
      </c>
      <c r="U12" s="1" t="s">
        <v>8</v>
      </c>
      <c r="V12" s="2">
        <v>0.51949074074074075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8212891</v>
      </c>
      <c r="AF12" s="1" t="s">
        <v>7</v>
      </c>
      <c r="AG12" s="1" t="s">
        <v>8</v>
      </c>
      <c r="AH12" s="2">
        <v>0.52067129629629627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103516</v>
      </c>
      <c r="AR12" s="1" t="s">
        <v>7</v>
      </c>
      <c r="AS12" s="1" t="s">
        <v>8</v>
      </c>
      <c r="AT12" s="2">
        <v>0.52188657407407402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7421875</v>
      </c>
      <c r="BD12" s="1" t="s">
        <v>7</v>
      </c>
      <c r="BE12" s="1" t="s">
        <v>8</v>
      </c>
      <c r="BF12" s="2">
        <v>0.5237384259259259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  <c r="BR12" s="16"/>
      <c r="BS12" s="16"/>
    </row>
    <row r="13" spans="3:71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  <c r="BR13" s="16"/>
      <c r="BS13" s="16"/>
    </row>
    <row r="14" spans="3:71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  <c r="BR14" s="16"/>
      <c r="BS14" s="16"/>
    </row>
    <row r="15" spans="3:71" x14ac:dyDescent="0.25">
      <c r="C15" s="1"/>
      <c r="D15" s="1" t="s">
        <v>3</v>
      </c>
      <c r="E15" s="1" t="s">
        <v>14</v>
      </c>
      <c r="F15" s="1" t="s">
        <v>12</v>
      </c>
      <c r="G15" s="1" t="s">
        <v>15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  <c r="BR15" s="16"/>
      <c r="BS15" s="16"/>
    </row>
    <row r="16" spans="3:71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  <c r="BR16" s="16"/>
      <c r="BS16" s="16"/>
    </row>
    <row r="17" spans="1:65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L17" s="23"/>
      <c r="BM17" s="23"/>
    </row>
    <row r="18" spans="1:65" x14ac:dyDescent="0.25">
      <c r="A18">
        <v>155</v>
      </c>
      <c r="C18" s="54">
        <v>1</v>
      </c>
      <c r="D18" s="43">
        <v>-2.4063046999999998E-5</v>
      </c>
      <c r="E18" s="43">
        <v>0.71294606000000005</v>
      </c>
      <c r="F18" s="43">
        <v>2.0507813E-2</v>
      </c>
      <c r="G18" s="42">
        <f>D18/$E$2</f>
        <v>-7.2918324242424241E-7</v>
      </c>
      <c r="H18" s="44">
        <f>E18/$E$5</f>
        <v>2.9706085833333336E-2</v>
      </c>
      <c r="I18" s="33" t="e">
        <f>IF(H18=MAX($H$18:$H$68581),MAX($H$18:$H$68581),NA())</f>
        <v>#N/A</v>
      </c>
      <c r="J18" s="22">
        <f>MAX(H18:H360)</f>
        <v>36.57244875</v>
      </c>
      <c r="K18" s="22">
        <f>H78</f>
        <v>29.163182500000001</v>
      </c>
      <c r="L18" s="22">
        <v>1034.8</v>
      </c>
      <c r="M18" s="22">
        <v>30.62</v>
      </c>
      <c r="O18" s="54">
        <v>1</v>
      </c>
      <c r="P18" s="43">
        <v>-8.6590880999999999E-4</v>
      </c>
      <c r="Q18" s="43">
        <v>-1.6979873000000001</v>
      </c>
      <c r="R18" s="43">
        <v>2.0507813E-2</v>
      </c>
      <c r="S18" s="42">
        <f>P18/$E$2</f>
        <v>-2.623966090909091E-5</v>
      </c>
      <c r="T18" s="44">
        <f>Q18/$E$5</f>
        <v>-7.0749470833333342E-2</v>
      </c>
      <c r="U18" s="43" t="e">
        <f>IF(T18=MAX($T$18:$T$68581),MAX($T$18:$T$68581),NA())</f>
        <v>#N/A</v>
      </c>
      <c r="V18" s="22">
        <f>MAX(T18:T360)</f>
        <v>36.755920416666669</v>
      </c>
      <c r="W18" s="22">
        <f>T81</f>
        <v>30.491729583333335</v>
      </c>
      <c r="X18" s="22">
        <v>1030.9000000000001</v>
      </c>
      <c r="Y18" s="22">
        <f>T140</f>
        <v>30.950017500000001</v>
      </c>
      <c r="AA18" s="54">
        <v>1</v>
      </c>
      <c r="AB18" s="43">
        <v>-8.8507077000000002E-4</v>
      </c>
      <c r="AC18" s="43">
        <v>0.17002225000000001</v>
      </c>
      <c r="AD18" s="43">
        <v>1.953125E-2</v>
      </c>
      <c r="AE18" s="42">
        <f>AB18/$E$2</f>
        <v>-2.6820326363636363E-5</v>
      </c>
      <c r="AF18" s="44">
        <f>AC18/$E$5</f>
        <v>7.0842604166666675E-3</v>
      </c>
      <c r="AG18" t="e">
        <f>IF(AF18=MAX($AF$18:$AF$68581),MAX($AF$18:$AF$68581),NA())</f>
        <v>#N/A</v>
      </c>
      <c r="AH18" s="22">
        <f>MAX(AF18:AF360)</f>
        <v>37.062477083333334</v>
      </c>
      <c r="AI18" s="22">
        <f>AF75</f>
        <v>28.703038333333335</v>
      </c>
      <c r="AJ18" s="22">
        <v>1045.7</v>
      </c>
      <c r="AK18" s="22">
        <v>31.03</v>
      </c>
      <c r="AM18" s="54">
        <v>1</v>
      </c>
      <c r="AN18" s="43">
        <v>3.9809383000000002E-4</v>
      </c>
      <c r="AO18" s="43">
        <v>0.12636185</v>
      </c>
      <c r="AP18" s="43">
        <v>2.0507813E-2</v>
      </c>
      <c r="AQ18" s="42">
        <f>AN18/$E$2</f>
        <v>1.2063449393939394E-5</v>
      </c>
      <c r="AR18" s="44">
        <f>AO18/$E$5</f>
        <v>5.2650770833333332E-3</v>
      </c>
      <c r="AS18" t="e">
        <f>IF(AR18=MAX($AR$18:$AR$68581),MAX($AR$18:$AR$68581),NA())</f>
        <v>#N/A</v>
      </c>
      <c r="AT18" s="22">
        <f>MAX(AR18:AR360)</f>
        <v>36.729113333333338</v>
      </c>
      <c r="AU18" s="22">
        <v>31.91</v>
      </c>
      <c r="AV18" s="22">
        <v>1021.7</v>
      </c>
      <c r="AW18" s="22">
        <v>31.21</v>
      </c>
      <c r="AY18" s="54">
        <v>1</v>
      </c>
      <c r="AZ18" s="43">
        <v>1.6663689E-4</v>
      </c>
      <c r="BA18" s="43">
        <v>-0.21740793999999999</v>
      </c>
      <c r="BB18" s="43">
        <v>1.953125E-2</v>
      </c>
      <c r="BC18" s="42">
        <f>AZ18/$E$2</f>
        <v>5.049602727272727E-6</v>
      </c>
      <c r="BD18" s="44">
        <f>BA18/$E$5</f>
        <v>-9.0586641666666658E-3</v>
      </c>
      <c r="BE18" t="e">
        <f>IF(BD18=MAX(BD$18:$BD$300),MAX($BD$18:$BD$300),NA())</f>
        <v>#N/A</v>
      </c>
      <c r="BF18" s="22">
        <f>MAX(BD18:BD360)</f>
        <v>35.618436250000002</v>
      </c>
      <c r="BG18" s="22">
        <v>31.29</v>
      </c>
      <c r="BH18" s="22">
        <v>1009.2</v>
      </c>
      <c r="BI18" s="22">
        <v>30.23</v>
      </c>
      <c r="BL18" s="12"/>
    </row>
    <row r="19" spans="1:65" x14ac:dyDescent="0.25">
      <c r="C19" s="54">
        <v>2</v>
      </c>
      <c r="D19" s="43">
        <v>7.3293922000000004E-4</v>
      </c>
      <c r="E19" s="43">
        <v>0.78909099000000005</v>
      </c>
      <c r="F19" s="43">
        <v>3.0273438E-2</v>
      </c>
      <c r="G19" s="42">
        <f t="shared" ref="G19:G82" si="0">D19/$E$2</f>
        <v>2.2210279393939397E-5</v>
      </c>
      <c r="H19" s="44">
        <f t="shared" ref="H19:H82" si="1">E19/$E$5</f>
        <v>3.2878791250000004E-2</v>
      </c>
      <c r="I19" s="33" t="e">
        <f t="shared" ref="I19:I82" si="2">IF(H19=MAX($H$18:$H$68581),MAX($H$18:$H$68581),NA())</f>
        <v>#N/A</v>
      </c>
      <c r="O19" s="54">
        <v>2</v>
      </c>
      <c r="P19" s="43">
        <v>9.0455869000000003E-4</v>
      </c>
      <c r="Q19" s="43">
        <v>-0.39026140999999998</v>
      </c>
      <c r="R19" s="43">
        <v>3.0273438E-2</v>
      </c>
      <c r="S19" s="42">
        <f t="shared" ref="S19:S82" si="3">P19/$E$2</f>
        <v>2.7410869393939395E-5</v>
      </c>
      <c r="T19" s="44">
        <f t="shared" ref="T19:T82" si="4">Q19/$E$5</f>
        <v>-1.6260892083333332E-2</v>
      </c>
      <c r="U19" s="43" t="e">
        <f t="shared" ref="U19:U82" si="5">IF(T19=MAX($T$18:$T$68581),MAX($T$18:$T$68581),NA())</f>
        <v>#N/A</v>
      </c>
      <c r="AA19" s="54">
        <v>2</v>
      </c>
      <c r="AB19" s="43">
        <v>-7.5310236000000004E-4</v>
      </c>
      <c r="AC19" s="43">
        <v>-9.8869205000000002E-2</v>
      </c>
      <c r="AD19" s="43">
        <v>2.9296875E-2</v>
      </c>
      <c r="AE19" s="42">
        <f t="shared" ref="AE19:AE82" si="6">AB19/$E$2</f>
        <v>-2.2821283636363637E-5</v>
      </c>
      <c r="AF19" s="44">
        <f t="shared" ref="AF19:AF82" si="7">AC19/$E$5</f>
        <v>-4.1195502083333337E-3</v>
      </c>
      <c r="AG19" t="e">
        <f t="shared" ref="AG19:AG82" si="8">IF(AF19=MAX($AF$18:$AF$68581),MAX($AF$18:$AF$68581),NA())</f>
        <v>#N/A</v>
      </c>
      <c r="AM19" s="54">
        <v>2</v>
      </c>
      <c r="AN19" s="43">
        <v>9.4762071999999995E-5</v>
      </c>
      <c r="AO19" s="43">
        <v>-1.0205059999999999</v>
      </c>
      <c r="AP19" s="43">
        <v>3.0273438E-2</v>
      </c>
      <c r="AQ19" s="42">
        <f t="shared" ref="AQ19:AQ82" si="9">AN19/$E$2</f>
        <v>2.8715779393939392E-6</v>
      </c>
      <c r="AR19" s="44">
        <f t="shared" ref="AR19:AR82" si="10">AO19/$E$5</f>
        <v>-4.2521083333333327E-2</v>
      </c>
      <c r="AS19" t="e">
        <f t="shared" ref="AS19:AS82" si="11">IF(AR19=MAX($AR$18:$AR$68581),MAX($AR$18:$AR$68581),NA())</f>
        <v>#N/A</v>
      </c>
      <c r="AY19" s="54">
        <v>2</v>
      </c>
      <c r="AZ19" s="43">
        <v>5.5348501E-4</v>
      </c>
      <c r="BA19" s="43">
        <v>-0.69633126000000001</v>
      </c>
      <c r="BB19" s="43">
        <v>2.9296875E-2</v>
      </c>
      <c r="BC19" s="42">
        <f t="shared" ref="BC19:BC82" si="12">AZ19/$E$2</f>
        <v>1.6772273030303032E-5</v>
      </c>
      <c r="BD19" s="44">
        <f t="shared" ref="BD19:BD82" si="13">BA19/$E$5</f>
        <v>-2.9013802500000001E-2</v>
      </c>
      <c r="BE19" t="e">
        <f>IF(BD19=MAX(BD$18:$BD$300),MAX($BD$18:$BD$300),NA())</f>
        <v>#N/A</v>
      </c>
      <c r="BL19" s="12"/>
    </row>
    <row r="20" spans="1:65" x14ac:dyDescent="0.25">
      <c r="C20" s="54">
        <v>3</v>
      </c>
      <c r="D20" s="43">
        <v>6.1753671999999996E-4</v>
      </c>
      <c r="E20" s="43">
        <v>0.27216971000000001</v>
      </c>
      <c r="F20" s="43">
        <v>4.0039063E-2</v>
      </c>
      <c r="G20" s="42">
        <f t="shared" si="0"/>
        <v>1.8713233939393937E-5</v>
      </c>
      <c r="H20" s="44">
        <f t="shared" si="1"/>
        <v>1.1340404583333333E-2</v>
      </c>
      <c r="I20" s="33" t="e">
        <f t="shared" si="2"/>
        <v>#N/A</v>
      </c>
      <c r="O20" s="54">
        <v>3</v>
      </c>
      <c r="P20" s="43">
        <v>-3.3780234E-4</v>
      </c>
      <c r="Q20" s="43">
        <v>-7.9646706999999997E-2</v>
      </c>
      <c r="R20" s="43">
        <v>4.0039063E-2</v>
      </c>
      <c r="S20" s="42">
        <f t="shared" si="3"/>
        <v>-1.0236434545454546E-5</v>
      </c>
      <c r="T20" s="44">
        <f t="shared" si="4"/>
        <v>-3.3186127916666665E-3</v>
      </c>
      <c r="U20" s="43" t="e">
        <f t="shared" si="5"/>
        <v>#N/A</v>
      </c>
      <c r="AA20" s="54">
        <v>3</v>
      </c>
      <c r="AB20" s="43">
        <v>3.0438880999999998E-3</v>
      </c>
      <c r="AC20" s="43">
        <v>3.9831547999999999</v>
      </c>
      <c r="AD20" s="43">
        <v>3.90625E-2</v>
      </c>
      <c r="AE20" s="42">
        <f t="shared" si="6"/>
        <v>9.2239033333333322E-5</v>
      </c>
      <c r="AF20" s="44">
        <f t="shared" si="7"/>
        <v>0.16596478333333334</v>
      </c>
      <c r="AG20" t="e">
        <f t="shared" si="8"/>
        <v>#N/A</v>
      </c>
      <c r="AM20" s="54">
        <v>3</v>
      </c>
      <c r="AN20" s="43">
        <v>2.7673086000000002E-4</v>
      </c>
      <c r="AO20" s="43">
        <v>-1.1399387999999999</v>
      </c>
      <c r="AP20" s="43">
        <v>4.0039063E-2</v>
      </c>
      <c r="AQ20" s="42">
        <f t="shared" si="9"/>
        <v>8.3857836363636378E-6</v>
      </c>
      <c r="AR20" s="44">
        <f t="shared" si="10"/>
        <v>-4.7497449999999997E-2</v>
      </c>
      <c r="AS20" t="e">
        <f t="shared" si="11"/>
        <v>#N/A</v>
      </c>
      <c r="AY20" s="54">
        <v>3</v>
      </c>
      <c r="AZ20" s="43">
        <v>7.4452255000000004E-4</v>
      </c>
      <c r="BA20" s="43">
        <v>-0.12755394</v>
      </c>
      <c r="BB20" s="43">
        <v>3.90625E-2</v>
      </c>
      <c r="BC20" s="42">
        <f t="shared" si="12"/>
        <v>2.2561289393939395E-5</v>
      </c>
      <c r="BD20" s="44">
        <f t="shared" si="13"/>
        <v>-5.3147475000000005E-3</v>
      </c>
      <c r="BE20" t="e">
        <f>IF(BD20=MAX(BD$18:$BD$300),MAX($BD$18:$BD$300),NA())</f>
        <v>#N/A</v>
      </c>
      <c r="BL20" s="12"/>
    </row>
    <row r="21" spans="1:65" x14ac:dyDescent="0.25">
      <c r="C21" s="54">
        <v>4</v>
      </c>
      <c r="D21" s="43">
        <v>2.2767577000000002E-3</v>
      </c>
      <c r="E21" s="43">
        <v>1.0930002000000001</v>
      </c>
      <c r="F21" s="43">
        <v>4.9804688E-2</v>
      </c>
      <c r="G21" s="42">
        <f t="shared" si="0"/>
        <v>6.8992657575757578E-5</v>
      </c>
      <c r="H21" s="44">
        <f t="shared" si="1"/>
        <v>4.5541675000000004E-2</v>
      </c>
      <c r="I21" s="33" t="e">
        <f t="shared" si="2"/>
        <v>#N/A</v>
      </c>
      <c r="O21" s="54">
        <v>4</v>
      </c>
      <c r="P21" s="43">
        <v>1.3064592999999999E-3</v>
      </c>
      <c r="Q21" s="43">
        <v>1.0254234</v>
      </c>
      <c r="R21" s="43">
        <v>4.9804688E-2</v>
      </c>
      <c r="S21" s="42">
        <f t="shared" si="3"/>
        <v>3.9589675757575754E-5</v>
      </c>
      <c r="T21" s="44">
        <f t="shared" si="4"/>
        <v>4.2725974999999999E-2</v>
      </c>
      <c r="U21" s="43" t="e">
        <f t="shared" si="5"/>
        <v>#N/A</v>
      </c>
      <c r="AA21" s="54">
        <v>4</v>
      </c>
      <c r="AB21" s="43">
        <v>1.7512368E-2</v>
      </c>
      <c r="AC21" s="43">
        <v>15.250071999999999</v>
      </c>
      <c r="AD21" s="43">
        <v>4.8828125E-2</v>
      </c>
      <c r="AE21" s="42">
        <f t="shared" si="6"/>
        <v>5.3067781818181821E-4</v>
      </c>
      <c r="AF21" s="44">
        <f t="shared" si="7"/>
        <v>0.6354196666666666</v>
      </c>
      <c r="AG21" t="e">
        <f t="shared" si="8"/>
        <v>#N/A</v>
      </c>
      <c r="AM21" s="54">
        <v>4</v>
      </c>
      <c r="AN21" s="43">
        <v>7.0930690999999998E-4</v>
      </c>
      <c r="AO21" s="43">
        <v>-0.61213969999999995</v>
      </c>
      <c r="AP21" s="43">
        <v>4.9804688E-2</v>
      </c>
      <c r="AQ21" s="42">
        <f t="shared" si="9"/>
        <v>2.1494148787878788E-5</v>
      </c>
      <c r="AR21" s="44">
        <f t="shared" si="10"/>
        <v>-2.5505820833333331E-2</v>
      </c>
      <c r="AS21" t="e">
        <f t="shared" si="11"/>
        <v>#N/A</v>
      </c>
      <c r="AY21" s="54">
        <v>4</v>
      </c>
      <c r="AZ21" s="43">
        <v>6.2915496999999996E-4</v>
      </c>
      <c r="BA21" s="43">
        <v>0.44517219000000002</v>
      </c>
      <c r="BB21" s="43">
        <v>4.8828125E-2</v>
      </c>
      <c r="BC21" s="42">
        <f t="shared" si="12"/>
        <v>1.906530212121212E-5</v>
      </c>
      <c r="BD21" s="44">
        <f t="shared" si="13"/>
        <v>1.854884125E-2</v>
      </c>
      <c r="BE21" t="e">
        <f>IF(BD21=MAX(BD$18:$BD$300),MAX($BD$18:$BD$300),NA())</f>
        <v>#N/A</v>
      </c>
      <c r="BL21" s="12"/>
    </row>
    <row r="22" spans="1:65" x14ac:dyDescent="0.25">
      <c r="C22" s="54">
        <v>5</v>
      </c>
      <c r="D22" s="43">
        <v>1.1852873E-2</v>
      </c>
      <c r="E22" s="43">
        <v>9.9064406999999992</v>
      </c>
      <c r="F22" s="43">
        <v>5.9570313E-2</v>
      </c>
      <c r="G22" s="42">
        <f t="shared" si="0"/>
        <v>3.5917796969696971E-4</v>
      </c>
      <c r="H22" s="44">
        <f t="shared" si="1"/>
        <v>0.41276836249999999</v>
      </c>
      <c r="I22" s="33" t="e">
        <f t="shared" si="2"/>
        <v>#N/A</v>
      </c>
      <c r="O22" s="54">
        <v>5</v>
      </c>
      <c r="P22" s="43">
        <v>1.1335802000000001E-2</v>
      </c>
      <c r="Q22" s="43">
        <v>9.2550363999999998</v>
      </c>
      <c r="R22" s="43">
        <v>5.9570313E-2</v>
      </c>
      <c r="S22" s="42">
        <f t="shared" si="3"/>
        <v>3.4350915151515153E-4</v>
      </c>
      <c r="T22" s="44">
        <f t="shared" si="4"/>
        <v>0.38562651666666664</v>
      </c>
      <c r="U22" s="43" t="e">
        <f t="shared" si="5"/>
        <v>#N/A</v>
      </c>
      <c r="AA22" s="54">
        <v>5</v>
      </c>
      <c r="AB22" s="43">
        <v>3.3425912000000002E-2</v>
      </c>
      <c r="AC22" s="43">
        <v>29.836447</v>
      </c>
      <c r="AD22" s="43">
        <v>5.859375E-2</v>
      </c>
      <c r="AE22" s="42">
        <f t="shared" si="6"/>
        <v>1.0129064242424242E-3</v>
      </c>
      <c r="AF22" s="44">
        <f t="shared" si="7"/>
        <v>1.2431852916666666</v>
      </c>
      <c r="AG22" t="e">
        <f t="shared" si="8"/>
        <v>#N/A</v>
      </c>
      <c r="AM22" s="54">
        <v>5</v>
      </c>
      <c r="AN22" s="43">
        <v>4.0885875999999996E-3</v>
      </c>
      <c r="AO22" s="43">
        <v>2.8339028000000002</v>
      </c>
      <c r="AP22" s="43">
        <v>5.9570313E-2</v>
      </c>
      <c r="AQ22" s="42">
        <f t="shared" si="9"/>
        <v>1.2389659393939392E-4</v>
      </c>
      <c r="AR22" s="44">
        <f t="shared" si="10"/>
        <v>0.11807928333333334</v>
      </c>
      <c r="AS22" t="e">
        <f t="shared" si="11"/>
        <v>#N/A</v>
      </c>
      <c r="AY22" s="54">
        <v>5</v>
      </c>
      <c r="AZ22" s="43">
        <v>2.3559784E-3</v>
      </c>
      <c r="BA22" s="43">
        <v>2.0188093</v>
      </c>
      <c r="BB22" s="43">
        <v>5.859375E-2</v>
      </c>
      <c r="BC22" s="42">
        <f t="shared" si="12"/>
        <v>7.1393284848484846E-5</v>
      </c>
      <c r="BD22" s="44">
        <f t="shared" si="13"/>
        <v>8.4117054166666663E-2</v>
      </c>
      <c r="BE22" t="e">
        <f>IF(BD22=MAX(BD$18:$BD$300),MAX($BD$18:$BD$300),NA())</f>
        <v>#N/A</v>
      </c>
      <c r="BL22" s="12"/>
    </row>
    <row r="23" spans="1:65" x14ac:dyDescent="0.25">
      <c r="C23" s="54">
        <v>6</v>
      </c>
      <c r="D23" s="43">
        <v>2.7670699999999999E-2</v>
      </c>
      <c r="E23" s="43">
        <v>23.491308</v>
      </c>
      <c r="F23" s="43">
        <v>6.9335938E-2</v>
      </c>
      <c r="G23" s="42">
        <f t="shared" si="0"/>
        <v>8.3850606060606057E-4</v>
      </c>
      <c r="H23" s="44">
        <f t="shared" si="1"/>
        <v>0.97880449999999997</v>
      </c>
      <c r="I23" s="33" t="e">
        <f t="shared" si="2"/>
        <v>#N/A</v>
      </c>
      <c r="O23" s="54">
        <v>6</v>
      </c>
      <c r="P23" s="43">
        <v>2.7422898000000001E-2</v>
      </c>
      <c r="Q23" s="43">
        <v>21.954699999999999</v>
      </c>
      <c r="R23" s="43">
        <v>6.9335938E-2</v>
      </c>
      <c r="S23" s="42">
        <f t="shared" si="3"/>
        <v>8.3099690909090908E-4</v>
      </c>
      <c r="T23" s="44">
        <f t="shared" si="4"/>
        <v>0.91477916666666659</v>
      </c>
      <c r="U23" s="43" t="e">
        <f t="shared" si="5"/>
        <v>#N/A</v>
      </c>
      <c r="AA23" s="54">
        <v>6</v>
      </c>
      <c r="AB23" s="43">
        <v>5.1446587000000002E-2</v>
      </c>
      <c r="AC23" s="43">
        <v>44.180900999999999</v>
      </c>
      <c r="AD23" s="43">
        <v>6.8359375E-2</v>
      </c>
      <c r="AE23" s="42">
        <f t="shared" si="6"/>
        <v>1.5589874848484849E-3</v>
      </c>
      <c r="AF23" s="44">
        <f t="shared" si="7"/>
        <v>1.840870875</v>
      </c>
      <c r="AG23" t="e">
        <f t="shared" si="8"/>
        <v>#N/A</v>
      </c>
      <c r="AM23" s="54">
        <v>6</v>
      </c>
      <c r="AN23" s="43">
        <v>1.7297769000000001E-2</v>
      </c>
      <c r="AO23" s="43">
        <v>14.552847</v>
      </c>
      <c r="AP23" s="43">
        <v>6.9335938E-2</v>
      </c>
      <c r="AQ23" s="42">
        <f t="shared" si="9"/>
        <v>5.2417481818181817E-4</v>
      </c>
      <c r="AR23" s="44">
        <f t="shared" si="10"/>
        <v>0.60636862499999999</v>
      </c>
      <c r="AS23" t="e">
        <f t="shared" si="11"/>
        <v>#N/A</v>
      </c>
      <c r="AY23" s="54">
        <v>6</v>
      </c>
      <c r="AZ23" s="43">
        <v>1.3170401999999999E-2</v>
      </c>
      <c r="BA23" s="43">
        <v>11.650249000000001</v>
      </c>
      <c r="BB23" s="43">
        <v>6.8359375E-2</v>
      </c>
      <c r="BC23" s="42">
        <f t="shared" si="12"/>
        <v>3.991030909090909E-4</v>
      </c>
      <c r="BD23" s="44">
        <f t="shared" si="13"/>
        <v>0.48542704166666667</v>
      </c>
      <c r="BE23" t="e">
        <f>IF(BD23=MAX(BD$18:$BD$300),MAX($BD$18:$BD$300),NA())</f>
        <v>#N/A</v>
      </c>
      <c r="BL23" s="12"/>
    </row>
    <row r="24" spans="1:65" x14ac:dyDescent="0.25">
      <c r="C24" s="54">
        <v>7</v>
      </c>
      <c r="D24" s="43">
        <v>4.5485202000000002E-2</v>
      </c>
      <c r="E24" s="43">
        <v>38.158816999999999</v>
      </c>
      <c r="F24" s="43">
        <v>7.9101563E-2</v>
      </c>
      <c r="G24" s="42">
        <f t="shared" si="0"/>
        <v>1.3783394545454546E-3</v>
      </c>
      <c r="H24" s="44">
        <f t="shared" si="1"/>
        <v>1.5899507083333333</v>
      </c>
      <c r="I24" s="33" t="e">
        <f t="shared" si="2"/>
        <v>#N/A</v>
      </c>
      <c r="O24" s="54">
        <v>7</v>
      </c>
      <c r="P24" s="43">
        <v>4.5328818E-2</v>
      </c>
      <c r="Q24" s="43">
        <v>36.567298999999998</v>
      </c>
      <c r="R24" s="43">
        <v>7.9101563E-2</v>
      </c>
      <c r="S24" s="42">
        <f t="shared" si="3"/>
        <v>1.3736005454545455E-3</v>
      </c>
      <c r="T24" s="44">
        <f t="shared" si="4"/>
        <v>1.5236374583333332</v>
      </c>
      <c r="U24" s="43" t="e">
        <f t="shared" si="5"/>
        <v>#N/A</v>
      </c>
      <c r="AA24" s="54">
        <v>7</v>
      </c>
      <c r="AB24" s="43">
        <v>6.6855855000000006E-2</v>
      </c>
      <c r="AC24" s="43">
        <v>57.507007999999999</v>
      </c>
      <c r="AD24" s="43">
        <v>7.8125E-2</v>
      </c>
      <c r="AE24" s="42">
        <f t="shared" si="6"/>
        <v>2.025935E-3</v>
      </c>
      <c r="AF24" s="44">
        <f t="shared" si="7"/>
        <v>2.3961253333333334</v>
      </c>
      <c r="AG24" t="e">
        <f t="shared" si="8"/>
        <v>#N/A</v>
      </c>
      <c r="AM24" s="54">
        <v>7</v>
      </c>
      <c r="AN24" s="43">
        <v>3.4758601E-2</v>
      </c>
      <c r="AO24" s="43">
        <v>28.896554999999999</v>
      </c>
      <c r="AP24" s="43">
        <v>7.9101563E-2</v>
      </c>
      <c r="AQ24" s="42">
        <f t="shared" si="9"/>
        <v>1.0532909393939395E-3</v>
      </c>
      <c r="AR24" s="44">
        <f t="shared" si="10"/>
        <v>1.204023125</v>
      </c>
      <c r="AS24" t="e">
        <f t="shared" si="11"/>
        <v>#N/A</v>
      </c>
      <c r="AY24" s="54">
        <v>7</v>
      </c>
      <c r="AZ24" s="43">
        <v>3.0248869000000001E-2</v>
      </c>
      <c r="BA24" s="43">
        <v>24.746507999999999</v>
      </c>
      <c r="BB24" s="43">
        <v>7.8125E-2</v>
      </c>
      <c r="BC24" s="42">
        <f t="shared" si="12"/>
        <v>9.1663239393939392E-4</v>
      </c>
      <c r="BD24" s="44">
        <f t="shared" si="13"/>
        <v>1.0311044999999999</v>
      </c>
      <c r="BE24" t="e">
        <f>IF(BD24=MAX(BD$18:$BD$300),MAX($BD$18:$BD$300),NA())</f>
        <v>#N/A</v>
      </c>
      <c r="BL24" s="12"/>
    </row>
    <row r="25" spans="1:65" x14ac:dyDescent="0.25">
      <c r="C25" s="54">
        <v>8</v>
      </c>
      <c r="D25" s="43">
        <v>6.2954179999999998E-2</v>
      </c>
      <c r="E25" s="43">
        <v>51.921008999999998</v>
      </c>
      <c r="F25" s="43">
        <v>8.8867188E-2</v>
      </c>
      <c r="G25" s="42">
        <f t="shared" si="0"/>
        <v>1.9077024242424242E-3</v>
      </c>
      <c r="H25" s="44">
        <f t="shared" si="1"/>
        <v>2.1633753749999998</v>
      </c>
      <c r="I25" s="33" t="e">
        <f t="shared" si="2"/>
        <v>#N/A</v>
      </c>
      <c r="O25" s="54">
        <v>8</v>
      </c>
      <c r="P25" s="43">
        <v>6.2342255999999999E-2</v>
      </c>
      <c r="Q25" s="43">
        <v>51.817745000000002</v>
      </c>
      <c r="R25" s="43">
        <v>8.8867188E-2</v>
      </c>
      <c r="S25" s="42">
        <f t="shared" si="3"/>
        <v>1.8891592727272727E-3</v>
      </c>
      <c r="T25" s="44">
        <f t="shared" si="4"/>
        <v>2.1590727083333334</v>
      </c>
      <c r="U25" s="43" t="e">
        <f t="shared" si="5"/>
        <v>#N/A</v>
      </c>
      <c r="AA25" s="54">
        <v>8</v>
      </c>
      <c r="AB25" s="43">
        <v>8.4298870999999997E-2</v>
      </c>
      <c r="AC25" s="43">
        <v>70.556847000000005</v>
      </c>
      <c r="AD25" s="43">
        <v>8.7890625E-2</v>
      </c>
      <c r="AE25" s="42">
        <f t="shared" si="6"/>
        <v>2.5545112424242423E-3</v>
      </c>
      <c r="AF25" s="44">
        <f t="shared" si="7"/>
        <v>2.9398686250000003</v>
      </c>
      <c r="AG25" t="e">
        <f t="shared" si="8"/>
        <v>#N/A</v>
      </c>
      <c r="AM25" s="54">
        <v>8</v>
      </c>
      <c r="AN25" s="43">
        <v>5.2559967999999999E-2</v>
      </c>
      <c r="AO25" s="43">
        <v>43.832214</v>
      </c>
      <c r="AP25" s="43">
        <v>8.8867188E-2</v>
      </c>
      <c r="AQ25" s="42">
        <f t="shared" si="9"/>
        <v>1.5927263030303029E-3</v>
      </c>
      <c r="AR25" s="44">
        <f t="shared" si="10"/>
        <v>1.8263422499999999</v>
      </c>
      <c r="AS25" t="e">
        <f t="shared" si="11"/>
        <v>#N/A</v>
      </c>
      <c r="AY25" s="54">
        <v>8</v>
      </c>
      <c r="AZ25" s="43">
        <v>4.7778546999999998E-2</v>
      </c>
      <c r="BA25" s="43">
        <v>38.867145999999998</v>
      </c>
      <c r="BB25" s="43">
        <v>8.7890625E-2</v>
      </c>
      <c r="BC25" s="42">
        <f t="shared" si="12"/>
        <v>1.4478347575757576E-3</v>
      </c>
      <c r="BD25" s="44">
        <f t="shared" si="13"/>
        <v>1.6194644166666665</v>
      </c>
      <c r="BE25" t="e">
        <f>IF(BD25=MAX(BD$18:$BD$300),MAX($BD$18:$BD$300),NA())</f>
        <v>#N/A</v>
      </c>
      <c r="BL25" s="12"/>
    </row>
    <row r="26" spans="1:65" x14ac:dyDescent="0.25">
      <c r="C26" s="54">
        <v>9</v>
      </c>
      <c r="D26" s="43">
        <v>7.9852863999999996E-2</v>
      </c>
      <c r="E26" s="43">
        <v>65.605568000000005</v>
      </c>
      <c r="F26" s="43">
        <v>9.8632813E-2</v>
      </c>
      <c r="G26" s="42">
        <f t="shared" si="0"/>
        <v>2.4197837575757573E-3</v>
      </c>
      <c r="H26" s="44">
        <f t="shared" si="1"/>
        <v>2.7335653333333334</v>
      </c>
      <c r="I26" s="33" t="e">
        <f t="shared" si="2"/>
        <v>#N/A</v>
      </c>
      <c r="O26" s="54">
        <v>9</v>
      </c>
      <c r="P26" s="43">
        <v>7.9383016000000001E-2</v>
      </c>
      <c r="Q26" s="43">
        <v>65.944344000000001</v>
      </c>
      <c r="R26" s="43">
        <v>9.8632813E-2</v>
      </c>
      <c r="S26" s="42">
        <f t="shared" si="3"/>
        <v>2.4055459393939396E-3</v>
      </c>
      <c r="T26" s="44">
        <f t="shared" si="4"/>
        <v>2.747681</v>
      </c>
      <c r="U26" s="43" t="e">
        <f t="shared" si="5"/>
        <v>#N/A</v>
      </c>
      <c r="AA26" s="54">
        <v>9</v>
      </c>
      <c r="AB26" s="43">
        <v>0.10105071</v>
      </c>
      <c r="AC26" s="43">
        <v>83.987044999999995</v>
      </c>
      <c r="AD26" s="43">
        <v>9.765625E-2</v>
      </c>
      <c r="AE26" s="42">
        <f t="shared" si="6"/>
        <v>3.0621427272727272E-3</v>
      </c>
      <c r="AF26" s="44">
        <f t="shared" si="7"/>
        <v>3.4994602083333333</v>
      </c>
      <c r="AG26" t="e">
        <f t="shared" si="8"/>
        <v>#N/A</v>
      </c>
      <c r="AM26" s="54">
        <v>9</v>
      </c>
      <c r="AN26" s="43">
        <v>7.0311069000000004E-2</v>
      </c>
      <c r="AO26" s="43">
        <v>57.592018000000003</v>
      </c>
      <c r="AP26" s="43">
        <v>9.8632813E-2</v>
      </c>
      <c r="AQ26" s="42">
        <f t="shared" si="9"/>
        <v>2.1306384545454545E-3</v>
      </c>
      <c r="AR26" s="44">
        <f t="shared" si="10"/>
        <v>2.3996674166666669</v>
      </c>
      <c r="AS26" t="e">
        <f t="shared" si="11"/>
        <v>#N/A</v>
      </c>
      <c r="AY26" s="54">
        <v>9</v>
      </c>
      <c r="AZ26" s="43">
        <v>6.4815788999999999E-2</v>
      </c>
      <c r="BA26" s="43">
        <v>52.550212999999999</v>
      </c>
      <c r="BB26" s="43">
        <v>9.765625E-2</v>
      </c>
      <c r="BC26" s="42">
        <f t="shared" si="12"/>
        <v>1.9641148181818182E-3</v>
      </c>
      <c r="BD26" s="44">
        <f t="shared" si="13"/>
        <v>2.1895922083333335</v>
      </c>
      <c r="BE26" t="e">
        <f>IF(BD26=MAX(BD$18:$BD$300),MAX($BD$18:$BD$300),NA())</f>
        <v>#N/A</v>
      </c>
      <c r="BL26" s="12"/>
    </row>
    <row r="27" spans="1:65" x14ac:dyDescent="0.25">
      <c r="C27" s="54">
        <v>10</v>
      </c>
      <c r="D27" s="43">
        <v>9.6530571999999995E-2</v>
      </c>
      <c r="E27" s="43">
        <v>79.382735999999994</v>
      </c>
      <c r="F27" s="43">
        <v>0.10839844</v>
      </c>
      <c r="G27" s="42">
        <f t="shared" si="0"/>
        <v>2.9251688484848485E-3</v>
      </c>
      <c r="H27" s="44">
        <f t="shared" si="1"/>
        <v>3.3076139999999996</v>
      </c>
      <c r="I27" s="33" t="e">
        <f t="shared" si="2"/>
        <v>#N/A</v>
      </c>
      <c r="O27" s="54">
        <v>10</v>
      </c>
      <c r="P27" s="43">
        <v>9.6331223999999993E-2</v>
      </c>
      <c r="Q27" s="43">
        <v>79.875586999999996</v>
      </c>
      <c r="R27" s="43">
        <v>0.10839844</v>
      </c>
      <c r="S27" s="42">
        <f t="shared" si="3"/>
        <v>2.919128E-3</v>
      </c>
      <c r="T27" s="44">
        <f t="shared" si="4"/>
        <v>3.3281494583333333</v>
      </c>
      <c r="U27" s="43" t="e">
        <f t="shared" si="5"/>
        <v>#N/A</v>
      </c>
      <c r="AA27" s="54">
        <v>10</v>
      </c>
      <c r="AB27" s="43">
        <v>0.11722808999999999</v>
      </c>
      <c r="AC27" s="43">
        <v>98.211913999999993</v>
      </c>
      <c r="AD27" s="43">
        <v>0.10742188</v>
      </c>
      <c r="AE27" s="42">
        <f t="shared" si="6"/>
        <v>3.5523663636363636E-3</v>
      </c>
      <c r="AF27" s="44">
        <f t="shared" si="7"/>
        <v>4.0921630833333333</v>
      </c>
      <c r="AG27" t="e">
        <f t="shared" si="8"/>
        <v>#N/A</v>
      </c>
      <c r="AM27" s="54">
        <v>10</v>
      </c>
      <c r="AN27" s="43">
        <v>8.6243182000000002E-2</v>
      </c>
      <c r="AO27" s="43">
        <v>71.183967999999993</v>
      </c>
      <c r="AP27" s="43">
        <v>0.10839844</v>
      </c>
      <c r="AQ27" s="42">
        <f t="shared" si="9"/>
        <v>2.6134297575757578E-3</v>
      </c>
      <c r="AR27" s="44">
        <f t="shared" si="10"/>
        <v>2.9659986666666662</v>
      </c>
      <c r="AS27" t="e">
        <f t="shared" si="11"/>
        <v>#N/A</v>
      </c>
      <c r="AY27" s="54">
        <v>10</v>
      </c>
      <c r="AZ27" s="43">
        <v>8.2033313999999996E-2</v>
      </c>
      <c r="BA27" s="43">
        <v>66.690146999999996</v>
      </c>
      <c r="BB27" s="43">
        <v>0.10742188</v>
      </c>
      <c r="BC27" s="42">
        <f t="shared" si="12"/>
        <v>2.4858580000000001E-3</v>
      </c>
      <c r="BD27" s="44">
        <f t="shared" si="13"/>
        <v>2.7787561249999997</v>
      </c>
      <c r="BE27" t="e">
        <f>IF(BD27=MAX(BD$18:$BD$300),MAX($BD$18:$BD$300),NA())</f>
        <v>#N/A</v>
      </c>
      <c r="BL27" s="12"/>
    </row>
    <row r="28" spans="1:65" x14ac:dyDescent="0.25">
      <c r="C28" s="54">
        <v>11</v>
      </c>
      <c r="D28" s="43">
        <v>0.11321966</v>
      </c>
      <c r="E28" s="43">
        <v>93.537047999999999</v>
      </c>
      <c r="F28" s="43">
        <v>0.11816406</v>
      </c>
      <c r="G28" s="42">
        <f t="shared" si="0"/>
        <v>3.4308987878787878E-3</v>
      </c>
      <c r="H28" s="44">
        <f t="shared" si="1"/>
        <v>3.8973770000000001</v>
      </c>
      <c r="I28" s="33" t="e">
        <f t="shared" si="2"/>
        <v>#N/A</v>
      </c>
      <c r="O28" s="54">
        <v>11</v>
      </c>
      <c r="P28" s="43">
        <v>0.11219367</v>
      </c>
      <c r="Q28" s="43">
        <v>92.603638000000004</v>
      </c>
      <c r="R28" s="43">
        <v>0.11816406</v>
      </c>
      <c r="S28" s="42">
        <f t="shared" si="3"/>
        <v>3.3998081818181819E-3</v>
      </c>
      <c r="T28" s="44">
        <f t="shared" si="4"/>
        <v>3.8584849166666668</v>
      </c>
      <c r="U28" s="43" t="e">
        <f t="shared" si="5"/>
        <v>#N/A</v>
      </c>
      <c r="AA28" s="54">
        <v>11</v>
      </c>
      <c r="AB28" s="43">
        <v>0.13292105000000001</v>
      </c>
      <c r="AC28" s="43">
        <v>111.85646</v>
      </c>
      <c r="AD28" s="43">
        <v>0.1171875</v>
      </c>
      <c r="AE28" s="42">
        <f t="shared" si="6"/>
        <v>4.0279106060606062E-3</v>
      </c>
      <c r="AF28" s="44">
        <f t="shared" si="7"/>
        <v>4.660685833333333</v>
      </c>
      <c r="AG28" t="e">
        <f t="shared" si="8"/>
        <v>#N/A</v>
      </c>
      <c r="AM28" s="54">
        <v>11</v>
      </c>
      <c r="AN28" s="43">
        <v>0.10286068</v>
      </c>
      <c r="AO28" s="43">
        <v>84.755272000000005</v>
      </c>
      <c r="AP28" s="43">
        <v>0.11816406</v>
      </c>
      <c r="AQ28" s="42">
        <f t="shared" si="9"/>
        <v>3.1169903030303027E-3</v>
      </c>
      <c r="AR28" s="44">
        <f t="shared" si="10"/>
        <v>3.5314696666666667</v>
      </c>
      <c r="AS28" t="e">
        <f t="shared" si="11"/>
        <v>#N/A</v>
      </c>
      <c r="AY28" s="54">
        <v>11</v>
      </c>
      <c r="AZ28" s="43">
        <v>9.7693689E-2</v>
      </c>
      <c r="BA28" s="43">
        <v>80.584061000000005</v>
      </c>
      <c r="BB28" s="43">
        <v>0.1171875</v>
      </c>
      <c r="BC28" s="42">
        <f t="shared" si="12"/>
        <v>2.9604148181818181E-3</v>
      </c>
      <c r="BD28" s="44">
        <f t="shared" si="13"/>
        <v>3.3576692083333337</v>
      </c>
      <c r="BE28" t="e">
        <f>IF(BD28=MAX(BD$18:$BD$300),MAX($BD$18:$BD$300),NA())</f>
        <v>#N/A</v>
      </c>
      <c r="BL28" s="12"/>
    </row>
    <row r="29" spans="1:65" x14ac:dyDescent="0.25">
      <c r="C29" s="54">
        <v>12</v>
      </c>
      <c r="D29" s="43">
        <v>0.12934582999999999</v>
      </c>
      <c r="E29" s="43">
        <v>107.13831</v>
      </c>
      <c r="F29" s="43">
        <v>0.12792969000000001</v>
      </c>
      <c r="G29" s="42">
        <f t="shared" si="0"/>
        <v>3.919570606060606E-3</v>
      </c>
      <c r="H29" s="44">
        <f t="shared" si="1"/>
        <v>4.4640962499999999</v>
      </c>
      <c r="I29" s="33" t="e">
        <f t="shared" si="2"/>
        <v>#N/A</v>
      </c>
      <c r="O29" s="54">
        <v>12</v>
      </c>
      <c r="P29" s="43">
        <v>0.12841015</v>
      </c>
      <c r="Q29" s="43">
        <v>105.58777000000001</v>
      </c>
      <c r="R29" s="43">
        <v>0.12792969000000001</v>
      </c>
      <c r="S29" s="42">
        <f t="shared" si="3"/>
        <v>3.8912166666666666E-3</v>
      </c>
      <c r="T29" s="44">
        <f t="shared" si="4"/>
        <v>4.3994904166666666</v>
      </c>
      <c r="U29" s="43" t="e">
        <f t="shared" si="5"/>
        <v>#N/A</v>
      </c>
      <c r="AA29" s="54">
        <v>12</v>
      </c>
      <c r="AB29" s="43">
        <v>0.15012874000000001</v>
      </c>
      <c r="AC29" s="43">
        <v>125.40378</v>
      </c>
      <c r="AD29" s="43">
        <v>0.12695313</v>
      </c>
      <c r="AE29" s="42">
        <f t="shared" si="6"/>
        <v>4.5493557575757579E-3</v>
      </c>
      <c r="AF29" s="44">
        <f t="shared" si="7"/>
        <v>5.2251574999999999</v>
      </c>
      <c r="AG29" t="e">
        <f t="shared" si="8"/>
        <v>#N/A</v>
      </c>
      <c r="AM29" s="54">
        <v>12</v>
      </c>
      <c r="AN29" s="43">
        <v>0.11963433</v>
      </c>
      <c r="AO29" s="43">
        <v>98.629669000000007</v>
      </c>
      <c r="AP29" s="43">
        <v>0.12792969000000001</v>
      </c>
      <c r="AQ29" s="42">
        <f t="shared" si="9"/>
        <v>3.6252827272727274E-3</v>
      </c>
      <c r="AR29" s="44">
        <f t="shared" si="10"/>
        <v>4.1095695416666667</v>
      </c>
      <c r="AS29" t="e">
        <f t="shared" si="11"/>
        <v>#N/A</v>
      </c>
      <c r="AY29" s="54">
        <v>12</v>
      </c>
      <c r="AZ29" s="43">
        <v>0.11431910000000001</v>
      </c>
      <c r="BA29" s="43">
        <v>94.330237999999994</v>
      </c>
      <c r="BB29" s="43">
        <v>0.12695313</v>
      </c>
      <c r="BC29" s="42">
        <f t="shared" si="12"/>
        <v>3.4642151515151516E-3</v>
      </c>
      <c r="BD29" s="44">
        <f t="shared" si="13"/>
        <v>3.9304265833333329</v>
      </c>
      <c r="BE29" t="e">
        <f>IF(BD29=MAX(BD$18:$BD$300),MAX($BD$18:$BD$300),NA())</f>
        <v>#N/A</v>
      </c>
    </row>
    <row r="30" spans="1:65" x14ac:dyDescent="0.25">
      <c r="C30" s="54">
        <v>13</v>
      </c>
      <c r="D30" s="43">
        <v>0.14657331000000001</v>
      </c>
      <c r="E30" s="43">
        <v>120.62824999999999</v>
      </c>
      <c r="F30" s="43">
        <v>0.13769530999999999</v>
      </c>
      <c r="G30" s="42">
        <f t="shared" si="0"/>
        <v>4.4416154545454545E-3</v>
      </c>
      <c r="H30" s="44">
        <f t="shared" si="1"/>
        <v>5.0261770833333328</v>
      </c>
      <c r="I30" s="33" t="e">
        <f t="shared" si="2"/>
        <v>#N/A</v>
      </c>
      <c r="O30" s="54">
        <v>13</v>
      </c>
      <c r="P30" s="43">
        <v>0.14513469000000001</v>
      </c>
      <c r="Q30" s="43">
        <v>118.81283999999999</v>
      </c>
      <c r="R30" s="43">
        <v>0.13769530999999999</v>
      </c>
      <c r="S30" s="42">
        <f t="shared" si="3"/>
        <v>4.3980209090909092E-3</v>
      </c>
      <c r="T30" s="44">
        <f t="shared" si="4"/>
        <v>4.9505349999999995</v>
      </c>
      <c r="U30" s="43" t="e">
        <f t="shared" si="5"/>
        <v>#N/A</v>
      </c>
      <c r="AA30" s="54">
        <v>13</v>
      </c>
      <c r="AB30" s="43">
        <v>0.16707583000000001</v>
      </c>
      <c r="AC30" s="43">
        <v>139.07135</v>
      </c>
      <c r="AD30" s="43">
        <v>0.13671875</v>
      </c>
      <c r="AE30" s="42">
        <f t="shared" si="6"/>
        <v>5.0629039393939399E-3</v>
      </c>
      <c r="AF30" s="44">
        <f t="shared" si="7"/>
        <v>5.7946395833333328</v>
      </c>
      <c r="AG30" t="e">
        <f t="shared" si="8"/>
        <v>#N/A</v>
      </c>
      <c r="AM30" s="54">
        <v>13</v>
      </c>
      <c r="AN30" s="43">
        <v>0.13525538000000001</v>
      </c>
      <c r="AO30" s="43">
        <v>111.66498</v>
      </c>
      <c r="AP30" s="43">
        <v>0.13769530999999999</v>
      </c>
      <c r="AQ30" s="42">
        <f t="shared" si="9"/>
        <v>4.0986478787878788E-3</v>
      </c>
      <c r="AR30" s="44">
        <f t="shared" si="10"/>
        <v>4.6527075</v>
      </c>
      <c r="AS30" t="e">
        <f t="shared" si="11"/>
        <v>#N/A</v>
      </c>
      <c r="AY30" s="54">
        <v>13</v>
      </c>
      <c r="AZ30" s="43">
        <v>0.13203113</v>
      </c>
      <c r="BA30" s="43">
        <v>107.88061</v>
      </c>
      <c r="BB30" s="43">
        <v>0.13671875</v>
      </c>
      <c r="BC30" s="42">
        <f t="shared" si="12"/>
        <v>4.000943333333333E-3</v>
      </c>
      <c r="BD30" s="44">
        <f t="shared" si="13"/>
        <v>4.4950254166666666</v>
      </c>
      <c r="BE30" t="e">
        <f>IF(BD30=MAX(BD$18:$BD$300),MAX($BD$18:$BD$300),NA())</f>
        <v>#N/A</v>
      </c>
      <c r="BL30" s="12"/>
    </row>
    <row r="31" spans="1:65" x14ac:dyDescent="0.25">
      <c r="C31" s="54">
        <v>14</v>
      </c>
      <c r="D31" s="43">
        <v>0.16300112999999999</v>
      </c>
      <c r="E31" s="43">
        <v>133.57915</v>
      </c>
      <c r="F31" s="43">
        <v>0.14746094000000001</v>
      </c>
      <c r="G31" s="42">
        <f t="shared" si="0"/>
        <v>4.9394281818181812E-3</v>
      </c>
      <c r="H31" s="44">
        <f t="shared" si="1"/>
        <v>5.5657979166666669</v>
      </c>
      <c r="I31" s="33" t="e">
        <f t="shared" si="2"/>
        <v>#N/A</v>
      </c>
      <c r="O31" s="54">
        <v>14</v>
      </c>
      <c r="P31" s="43">
        <v>0.16142496000000001</v>
      </c>
      <c r="Q31" s="43">
        <v>132.88534999999999</v>
      </c>
      <c r="R31" s="43">
        <v>0.14746094000000001</v>
      </c>
      <c r="S31" s="42">
        <f t="shared" si="3"/>
        <v>4.891665454545455E-3</v>
      </c>
      <c r="T31" s="44">
        <f t="shared" si="4"/>
        <v>5.5368895833333331</v>
      </c>
      <c r="U31" s="43" t="e">
        <f t="shared" si="5"/>
        <v>#N/A</v>
      </c>
      <c r="AA31" s="54">
        <v>14</v>
      </c>
      <c r="AB31" s="43">
        <v>0.18205362999999999</v>
      </c>
      <c r="AC31" s="43">
        <v>151.46046000000001</v>
      </c>
      <c r="AD31" s="43">
        <v>0.14648438</v>
      </c>
      <c r="AE31" s="42">
        <f t="shared" si="6"/>
        <v>5.5167766666666665E-3</v>
      </c>
      <c r="AF31" s="44">
        <f t="shared" si="7"/>
        <v>6.3108525000000002</v>
      </c>
      <c r="AG31" t="e">
        <f t="shared" si="8"/>
        <v>#N/A</v>
      </c>
      <c r="AM31" s="54">
        <v>14</v>
      </c>
      <c r="AN31" s="43">
        <v>0.15214707999999999</v>
      </c>
      <c r="AO31" s="43">
        <v>125.06440000000001</v>
      </c>
      <c r="AP31" s="43">
        <v>0.14746094000000001</v>
      </c>
      <c r="AQ31" s="42">
        <f t="shared" si="9"/>
        <v>4.610517575757575E-3</v>
      </c>
      <c r="AR31" s="44">
        <f t="shared" si="10"/>
        <v>5.2110166666666666</v>
      </c>
      <c r="AS31" t="e">
        <f t="shared" si="11"/>
        <v>#N/A</v>
      </c>
      <c r="AY31" s="54">
        <v>14</v>
      </c>
      <c r="AZ31" s="43">
        <v>0.14798312999999999</v>
      </c>
      <c r="BA31" s="43">
        <v>120.4285</v>
      </c>
      <c r="BB31" s="43">
        <v>0.14648438</v>
      </c>
      <c r="BC31" s="42">
        <f t="shared" si="12"/>
        <v>4.4843372727272728E-3</v>
      </c>
      <c r="BD31" s="44">
        <f t="shared" si="13"/>
        <v>5.0178541666666669</v>
      </c>
      <c r="BE31" t="e">
        <f>IF(BD31=MAX(BD$18:$BD$300),MAX($BD$18:$BD$300),NA())</f>
        <v>#N/A</v>
      </c>
      <c r="BL31" s="12"/>
    </row>
    <row r="32" spans="1:65" x14ac:dyDescent="0.25">
      <c r="C32" s="54">
        <v>15</v>
      </c>
      <c r="D32" s="43">
        <v>0.17888027000000001</v>
      </c>
      <c r="E32" s="43">
        <v>145.75138999999999</v>
      </c>
      <c r="F32" s="43">
        <v>0.15722655999999999</v>
      </c>
      <c r="G32" s="42">
        <f t="shared" si="0"/>
        <v>5.4206142424242428E-3</v>
      </c>
      <c r="H32" s="44">
        <f t="shared" si="1"/>
        <v>6.0729745833333331</v>
      </c>
      <c r="I32" s="33" t="e">
        <f t="shared" si="2"/>
        <v>#N/A</v>
      </c>
      <c r="O32" s="54">
        <v>15</v>
      </c>
      <c r="P32" s="43">
        <v>0.17858613000000001</v>
      </c>
      <c r="Q32" s="43">
        <v>147.54988</v>
      </c>
      <c r="R32" s="43">
        <v>0.15722655999999999</v>
      </c>
      <c r="S32" s="42">
        <f t="shared" si="3"/>
        <v>5.4117009090909095E-3</v>
      </c>
      <c r="T32" s="44">
        <f t="shared" si="4"/>
        <v>6.1479116666666664</v>
      </c>
      <c r="U32" s="43" t="e">
        <f t="shared" si="5"/>
        <v>#N/A</v>
      </c>
      <c r="AA32" s="54">
        <v>15</v>
      </c>
      <c r="AB32" s="43">
        <v>0.19898966000000001</v>
      </c>
      <c r="AC32" s="43">
        <v>164.39497</v>
      </c>
      <c r="AD32" s="43">
        <v>0.15625</v>
      </c>
      <c r="AE32" s="42">
        <f t="shared" si="6"/>
        <v>6.0299896969696976E-3</v>
      </c>
      <c r="AF32" s="44">
        <f t="shared" si="7"/>
        <v>6.849790416666667</v>
      </c>
      <c r="AG32" t="e">
        <f t="shared" si="8"/>
        <v>#N/A</v>
      </c>
      <c r="AM32" s="54">
        <v>15</v>
      </c>
      <c r="AN32" s="43">
        <v>0.16914272</v>
      </c>
      <c r="AO32" s="43">
        <v>138.17742999999999</v>
      </c>
      <c r="AP32" s="43">
        <v>0.15722655999999999</v>
      </c>
      <c r="AQ32" s="42">
        <f t="shared" si="9"/>
        <v>5.1255369696969694E-3</v>
      </c>
      <c r="AR32" s="44">
        <f t="shared" si="10"/>
        <v>5.7573929166666664</v>
      </c>
      <c r="AS32" t="e">
        <f t="shared" si="11"/>
        <v>#N/A</v>
      </c>
      <c r="AY32" s="54">
        <v>15</v>
      </c>
      <c r="AZ32" s="43">
        <v>0.1646695</v>
      </c>
      <c r="BA32" s="43">
        <v>133.08928</v>
      </c>
      <c r="BB32" s="43">
        <v>0.15625</v>
      </c>
      <c r="BC32" s="42">
        <f t="shared" si="12"/>
        <v>4.9899848484848486E-3</v>
      </c>
      <c r="BD32" s="44">
        <f t="shared" si="13"/>
        <v>5.5453866666666665</v>
      </c>
      <c r="BE32" t="e">
        <f>IF(BD32=MAX(BD$18:$BD$300),MAX($BD$18:$BD$300),NA())</f>
        <v>#N/A</v>
      </c>
      <c r="BL32" s="12"/>
    </row>
    <row r="33" spans="3:64" x14ac:dyDescent="0.25">
      <c r="C33" s="54">
        <v>16</v>
      </c>
      <c r="D33" s="43">
        <v>0.19528860000000001</v>
      </c>
      <c r="E33" s="43">
        <v>159.25802999999999</v>
      </c>
      <c r="F33" s="43">
        <v>0.16699219000000001</v>
      </c>
      <c r="G33" s="42">
        <f t="shared" si="0"/>
        <v>5.9178363636363642E-3</v>
      </c>
      <c r="H33" s="44">
        <f t="shared" si="1"/>
        <v>6.6357512499999993</v>
      </c>
      <c r="I33" s="33" t="e">
        <f t="shared" si="2"/>
        <v>#N/A</v>
      </c>
      <c r="O33" s="54">
        <v>16</v>
      </c>
      <c r="P33" s="43">
        <v>0.19552732</v>
      </c>
      <c r="Q33" s="43">
        <v>159.96635000000001</v>
      </c>
      <c r="R33" s="43">
        <v>0.16699219000000001</v>
      </c>
      <c r="S33" s="42">
        <f t="shared" si="3"/>
        <v>5.9250703030303033E-3</v>
      </c>
      <c r="T33" s="44">
        <f t="shared" si="4"/>
        <v>6.6652645833333333</v>
      </c>
      <c r="U33" s="43" t="e">
        <f t="shared" si="5"/>
        <v>#N/A</v>
      </c>
      <c r="AA33" s="54">
        <v>16</v>
      </c>
      <c r="AB33" s="43">
        <v>0.21596017000000001</v>
      </c>
      <c r="AC33" s="43">
        <v>178.80028999999999</v>
      </c>
      <c r="AD33" s="43">
        <v>0.16601563</v>
      </c>
      <c r="AE33" s="42">
        <f t="shared" si="6"/>
        <v>6.5442475757575757E-3</v>
      </c>
      <c r="AF33" s="44">
        <f t="shared" si="7"/>
        <v>7.4500120833333332</v>
      </c>
      <c r="AG33" t="e">
        <f t="shared" si="8"/>
        <v>#N/A</v>
      </c>
      <c r="AM33" s="54">
        <v>16</v>
      </c>
      <c r="AN33" s="43">
        <v>0.18514449999999999</v>
      </c>
      <c r="AO33" s="43">
        <v>150.63815</v>
      </c>
      <c r="AP33" s="43">
        <v>0.16699219000000001</v>
      </c>
      <c r="AQ33" s="42">
        <f t="shared" si="9"/>
        <v>5.6104393939393933E-3</v>
      </c>
      <c r="AR33" s="44">
        <f t="shared" si="10"/>
        <v>6.2765895833333332</v>
      </c>
      <c r="AS33" t="e">
        <f t="shared" si="11"/>
        <v>#N/A</v>
      </c>
      <c r="AY33" s="54">
        <v>16</v>
      </c>
      <c r="AZ33" s="43">
        <v>0.18113306000000001</v>
      </c>
      <c r="BA33" s="43">
        <v>146.88037</v>
      </c>
      <c r="BB33" s="43">
        <v>0.16601563</v>
      </c>
      <c r="BC33" s="42">
        <f t="shared" si="12"/>
        <v>5.488880606060606E-3</v>
      </c>
      <c r="BD33" s="44">
        <f t="shared" si="13"/>
        <v>6.1200154166666669</v>
      </c>
      <c r="BE33" t="e">
        <f>IF(BD33=MAX(BD$18:$BD$300),MAX($BD$18:$BD$300),NA())</f>
        <v>#N/A</v>
      </c>
      <c r="BL33" s="12"/>
    </row>
    <row r="34" spans="3:64" x14ac:dyDescent="0.25">
      <c r="C34" s="54">
        <v>17</v>
      </c>
      <c r="D34" s="43">
        <v>0.21172353999999999</v>
      </c>
      <c r="E34" s="43">
        <v>172.61512999999999</v>
      </c>
      <c r="F34" s="43">
        <v>0.17675780999999999</v>
      </c>
      <c r="G34" s="42">
        <f t="shared" si="0"/>
        <v>6.4158648484848478E-3</v>
      </c>
      <c r="H34" s="44">
        <f t="shared" si="1"/>
        <v>7.1922970833333331</v>
      </c>
      <c r="I34" s="33" t="e">
        <f t="shared" si="2"/>
        <v>#N/A</v>
      </c>
      <c r="O34" s="54">
        <v>17</v>
      </c>
      <c r="P34" s="43">
        <v>0.21123729999999999</v>
      </c>
      <c r="Q34" s="43">
        <v>173.52975000000001</v>
      </c>
      <c r="R34" s="43">
        <v>0.17675780999999999</v>
      </c>
      <c r="S34" s="42">
        <f t="shared" si="3"/>
        <v>6.4011303030303028E-3</v>
      </c>
      <c r="T34" s="44">
        <f t="shared" si="4"/>
        <v>7.2304062500000006</v>
      </c>
      <c r="U34" s="43" t="e">
        <f t="shared" si="5"/>
        <v>#N/A</v>
      </c>
      <c r="AA34" s="54">
        <v>17</v>
      </c>
      <c r="AB34" s="43">
        <v>0.23284388</v>
      </c>
      <c r="AC34" s="43">
        <v>192.44067000000001</v>
      </c>
      <c r="AD34" s="43">
        <v>0.17578125</v>
      </c>
      <c r="AE34" s="42">
        <f t="shared" si="6"/>
        <v>7.0558751515151516E-3</v>
      </c>
      <c r="AF34" s="44">
        <f t="shared" si="7"/>
        <v>8.0183612499999999</v>
      </c>
      <c r="AG34" t="e">
        <f t="shared" si="8"/>
        <v>#N/A</v>
      </c>
      <c r="AM34" s="54">
        <v>17</v>
      </c>
      <c r="AN34" s="43">
        <v>0.20251372000000001</v>
      </c>
      <c r="AO34" s="43">
        <v>165.09614999999999</v>
      </c>
      <c r="AP34" s="43">
        <v>0.17675780999999999</v>
      </c>
      <c r="AQ34" s="42">
        <f t="shared" si="9"/>
        <v>6.1367793939393943E-3</v>
      </c>
      <c r="AR34" s="44">
        <f t="shared" si="10"/>
        <v>6.8790062499999998</v>
      </c>
      <c r="AS34" t="e">
        <f t="shared" si="11"/>
        <v>#N/A</v>
      </c>
      <c r="AY34" s="54">
        <v>17</v>
      </c>
      <c r="AZ34" s="43">
        <v>0.19819041000000001</v>
      </c>
      <c r="BA34" s="43">
        <v>160.71944999999999</v>
      </c>
      <c r="BB34" s="43">
        <v>0.17578125</v>
      </c>
      <c r="BC34" s="42">
        <f t="shared" si="12"/>
        <v>6.0057700000000006E-3</v>
      </c>
      <c r="BD34" s="44">
        <f t="shared" si="13"/>
        <v>6.6966437499999998</v>
      </c>
      <c r="BE34" t="e">
        <f>IF(BD34=MAX(BD$18:$BD$300),MAX($BD$18:$BD$300),NA())</f>
        <v>#N/A</v>
      </c>
      <c r="BL34" s="12"/>
    </row>
    <row r="35" spans="3:64" x14ac:dyDescent="0.25">
      <c r="C35" s="54">
        <v>18</v>
      </c>
      <c r="D35" s="43">
        <v>0.22885288000000001</v>
      </c>
      <c r="E35" s="43">
        <v>186.32017999999999</v>
      </c>
      <c r="F35" s="43">
        <v>0.18652344000000001</v>
      </c>
      <c r="G35" s="42">
        <f t="shared" si="0"/>
        <v>6.9349357575757579E-3</v>
      </c>
      <c r="H35" s="44">
        <f t="shared" si="1"/>
        <v>7.7633408333333334</v>
      </c>
      <c r="I35" s="33" t="e">
        <f t="shared" si="2"/>
        <v>#N/A</v>
      </c>
      <c r="O35" s="54">
        <v>18</v>
      </c>
      <c r="P35" s="43">
        <v>0.22823927999999999</v>
      </c>
      <c r="Q35" s="43">
        <v>186.56082000000001</v>
      </c>
      <c r="R35" s="43">
        <v>0.18652344000000001</v>
      </c>
      <c r="S35" s="42">
        <f t="shared" si="3"/>
        <v>6.9163418181818178E-3</v>
      </c>
      <c r="T35" s="44">
        <f t="shared" si="4"/>
        <v>7.7733675</v>
      </c>
      <c r="U35" s="43" t="e">
        <f t="shared" si="5"/>
        <v>#N/A</v>
      </c>
      <c r="AA35" s="54">
        <v>18</v>
      </c>
      <c r="AB35" s="43">
        <v>0.24917051000000001</v>
      </c>
      <c r="AC35" s="43">
        <v>205.79069999999999</v>
      </c>
      <c r="AD35" s="43">
        <v>0.18554688</v>
      </c>
      <c r="AE35" s="42">
        <f t="shared" si="6"/>
        <v>7.5506215151515156E-3</v>
      </c>
      <c r="AF35" s="44">
        <f t="shared" si="7"/>
        <v>8.5746124999999989</v>
      </c>
      <c r="AG35" t="e">
        <f t="shared" si="8"/>
        <v>#N/A</v>
      </c>
      <c r="AM35" s="54">
        <v>18</v>
      </c>
      <c r="AN35" s="43">
        <v>0.21914907</v>
      </c>
      <c r="AO35" s="43">
        <v>179.21172000000001</v>
      </c>
      <c r="AP35" s="43">
        <v>0.18652344000000001</v>
      </c>
      <c r="AQ35" s="42">
        <f t="shared" si="9"/>
        <v>6.6408809090909094E-3</v>
      </c>
      <c r="AR35" s="44">
        <f t="shared" si="10"/>
        <v>7.4671550000000009</v>
      </c>
      <c r="AS35" t="e">
        <f t="shared" si="11"/>
        <v>#N/A</v>
      </c>
      <c r="AY35" s="54">
        <v>18</v>
      </c>
      <c r="AZ35" s="43">
        <v>0.21406965999999999</v>
      </c>
      <c r="BA35" s="43">
        <v>173.88574</v>
      </c>
      <c r="BB35" s="43">
        <v>0.18554688</v>
      </c>
      <c r="BC35" s="42">
        <f t="shared" si="12"/>
        <v>6.4869593939393937E-3</v>
      </c>
      <c r="BD35" s="44">
        <f t="shared" si="13"/>
        <v>7.2452391666666669</v>
      </c>
      <c r="BE35" t="e">
        <f>IF(BD35=MAX(BD$18:$BD$300),MAX($BD$18:$BD$300),NA())</f>
        <v>#N/A</v>
      </c>
      <c r="BL35" s="12"/>
    </row>
    <row r="36" spans="3:64" x14ac:dyDescent="0.25">
      <c r="C36" s="54">
        <v>19</v>
      </c>
      <c r="D36" s="43">
        <v>0.24523911000000001</v>
      </c>
      <c r="E36" s="43">
        <v>200.04949999999999</v>
      </c>
      <c r="F36" s="43">
        <v>0.19628905999999999</v>
      </c>
      <c r="G36" s="42">
        <f t="shared" si="0"/>
        <v>7.431488181818182E-3</v>
      </c>
      <c r="H36" s="44">
        <f t="shared" si="1"/>
        <v>8.3353958333333331</v>
      </c>
      <c r="I36" s="33" t="e">
        <f t="shared" si="2"/>
        <v>#N/A</v>
      </c>
      <c r="O36" s="54">
        <v>19</v>
      </c>
      <c r="P36" s="43">
        <v>0.24536477000000001</v>
      </c>
      <c r="Q36" s="43">
        <v>198.78537</v>
      </c>
      <c r="R36" s="43">
        <v>0.19628905999999999</v>
      </c>
      <c r="S36" s="42">
        <f t="shared" si="3"/>
        <v>7.4352960606060611E-3</v>
      </c>
      <c r="T36" s="44">
        <f t="shared" si="4"/>
        <v>8.2827237500000006</v>
      </c>
      <c r="U36" s="43" t="e">
        <f t="shared" si="5"/>
        <v>#N/A</v>
      </c>
      <c r="AA36" s="54">
        <v>19</v>
      </c>
      <c r="AB36" s="43">
        <v>0.26658546999999999</v>
      </c>
      <c r="AC36" s="43">
        <v>218.88211000000001</v>
      </c>
      <c r="AD36" s="43">
        <v>0.1953125</v>
      </c>
      <c r="AE36" s="42">
        <f t="shared" si="6"/>
        <v>8.0783475757575749E-3</v>
      </c>
      <c r="AF36" s="44">
        <f t="shared" si="7"/>
        <v>9.1200879166666677</v>
      </c>
      <c r="AG36" t="e">
        <f t="shared" si="8"/>
        <v>#N/A</v>
      </c>
      <c r="AM36" s="54">
        <v>19</v>
      </c>
      <c r="AN36" s="43">
        <v>0.23578851000000001</v>
      </c>
      <c r="AO36" s="43">
        <v>192.67819</v>
      </c>
      <c r="AP36" s="43">
        <v>0.19628905999999999</v>
      </c>
      <c r="AQ36" s="42">
        <f t="shared" si="9"/>
        <v>7.1451063636363641E-3</v>
      </c>
      <c r="AR36" s="44">
        <f t="shared" si="10"/>
        <v>8.0282579166666661</v>
      </c>
      <c r="AS36" t="e">
        <f t="shared" si="11"/>
        <v>#N/A</v>
      </c>
      <c r="AY36" s="54">
        <v>19</v>
      </c>
      <c r="AZ36" s="43">
        <v>0.23102359</v>
      </c>
      <c r="BA36" s="43">
        <v>186.06931</v>
      </c>
      <c r="BB36" s="43">
        <v>0.1953125</v>
      </c>
      <c r="BC36" s="42">
        <f t="shared" si="12"/>
        <v>7.0007148484848482E-3</v>
      </c>
      <c r="BD36" s="44">
        <f t="shared" si="13"/>
        <v>7.7528879166666664</v>
      </c>
      <c r="BE36" t="e">
        <f>IF(BD36=MAX(BD$18:$BD$300),MAX($BD$18:$BD$300),NA())</f>
        <v>#N/A</v>
      </c>
      <c r="BL36" s="12"/>
    </row>
    <row r="37" spans="3:64" x14ac:dyDescent="0.25">
      <c r="C37" s="54">
        <v>20</v>
      </c>
      <c r="D37" s="43">
        <v>0.26205151999999998</v>
      </c>
      <c r="E37" s="43">
        <v>212.70661999999999</v>
      </c>
      <c r="F37" s="43">
        <v>0.20605469000000001</v>
      </c>
      <c r="G37" s="42">
        <f t="shared" si="0"/>
        <v>7.9409551515151507E-3</v>
      </c>
      <c r="H37" s="44">
        <f t="shared" si="1"/>
        <v>8.8627758333333322</v>
      </c>
      <c r="I37" s="33" t="e">
        <f t="shared" si="2"/>
        <v>#N/A</v>
      </c>
      <c r="O37" s="54">
        <v>20</v>
      </c>
      <c r="P37" s="43">
        <v>0.26144068999999998</v>
      </c>
      <c r="Q37" s="43">
        <v>211.65311</v>
      </c>
      <c r="R37" s="43">
        <v>0.20605469000000001</v>
      </c>
      <c r="S37" s="42">
        <f t="shared" si="3"/>
        <v>7.9224451515151513E-3</v>
      </c>
      <c r="T37" s="44">
        <f t="shared" si="4"/>
        <v>8.8188795833333327</v>
      </c>
      <c r="U37" s="43" t="e">
        <f t="shared" si="5"/>
        <v>#N/A</v>
      </c>
      <c r="AA37" s="54">
        <v>20</v>
      </c>
      <c r="AB37" s="43">
        <v>0.28179953000000002</v>
      </c>
      <c r="AC37" s="43">
        <v>231.33389</v>
      </c>
      <c r="AD37" s="43">
        <v>0.20507813</v>
      </c>
      <c r="AE37" s="42">
        <f t="shared" si="6"/>
        <v>8.539379696969697E-3</v>
      </c>
      <c r="AF37" s="44">
        <f t="shared" si="7"/>
        <v>9.6389120833333326</v>
      </c>
      <c r="AG37" t="e">
        <f t="shared" si="8"/>
        <v>#N/A</v>
      </c>
      <c r="AM37" s="54">
        <v>20</v>
      </c>
      <c r="AN37" s="43">
        <v>0.25104411999999998</v>
      </c>
      <c r="AO37" s="43">
        <v>204.99304000000001</v>
      </c>
      <c r="AP37" s="43">
        <v>0.20605469000000001</v>
      </c>
      <c r="AQ37" s="42">
        <f t="shared" si="9"/>
        <v>7.6073975757575754E-3</v>
      </c>
      <c r="AR37" s="44">
        <f t="shared" si="10"/>
        <v>8.5413766666666664</v>
      </c>
      <c r="AS37" t="e">
        <f t="shared" si="11"/>
        <v>#N/A</v>
      </c>
      <c r="AY37" s="54">
        <v>20</v>
      </c>
      <c r="AZ37" s="43">
        <v>0.24721386000000001</v>
      </c>
      <c r="BA37" s="43">
        <v>199.00172000000001</v>
      </c>
      <c r="BB37" s="43">
        <v>0.20507813</v>
      </c>
      <c r="BC37" s="42">
        <f t="shared" si="12"/>
        <v>7.4913290909090907E-3</v>
      </c>
      <c r="BD37" s="44">
        <f t="shared" si="13"/>
        <v>8.291738333333333</v>
      </c>
      <c r="BE37" t="e">
        <f>IF(BD37=MAX(BD$18:$BD$300),MAX($BD$18:$BD$300),NA())</f>
        <v>#N/A</v>
      </c>
      <c r="BL37" s="12"/>
    </row>
    <row r="38" spans="3:64" x14ac:dyDescent="0.25">
      <c r="C38" s="54">
        <v>21</v>
      </c>
      <c r="D38" s="43">
        <v>0.27841010999999999</v>
      </c>
      <c r="E38" s="43">
        <v>225.55887999999999</v>
      </c>
      <c r="F38" s="43">
        <v>0.21582030999999999</v>
      </c>
      <c r="G38" s="42">
        <f t="shared" si="0"/>
        <v>8.4366700000000003E-3</v>
      </c>
      <c r="H38" s="44">
        <f t="shared" si="1"/>
        <v>9.3982866666666656</v>
      </c>
      <c r="I38" s="33" t="e">
        <f t="shared" si="2"/>
        <v>#N/A</v>
      </c>
      <c r="O38" s="54">
        <v>21</v>
      </c>
      <c r="P38" s="43">
        <v>0.27675181999999998</v>
      </c>
      <c r="Q38" s="43">
        <v>225.36621</v>
      </c>
      <c r="R38" s="43">
        <v>0.21582030999999999</v>
      </c>
      <c r="S38" s="42">
        <f t="shared" si="3"/>
        <v>8.3864187878787879E-3</v>
      </c>
      <c r="T38" s="44">
        <f t="shared" si="4"/>
        <v>9.3902587499999992</v>
      </c>
      <c r="U38" s="43" t="e">
        <f t="shared" si="5"/>
        <v>#N/A</v>
      </c>
      <c r="AA38" s="54">
        <v>21</v>
      </c>
      <c r="AB38" s="43">
        <v>0.29897812000000001</v>
      </c>
      <c r="AC38" s="43">
        <v>244.26915</v>
      </c>
      <c r="AD38" s="43">
        <v>0.21484375</v>
      </c>
      <c r="AE38" s="42">
        <f t="shared" si="6"/>
        <v>9.05994303030303E-3</v>
      </c>
      <c r="AF38" s="44">
        <f t="shared" si="7"/>
        <v>10.17788125</v>
      </c>
      <c r="AG38" t="e">
        <f t="shared" si="8"/>
        <v>#N/A</v>
      </c>
      <c r="AM38" s="54">
        <v>21</v>
      </c>
      <c r="AN38" s="43">
        <v>0.26912480999999999</v>
      </c>
      <c r="AO38" s="43">
        <v>218.10056</v>
      </c>
      <c r="AP38" s="43">
        <v>0.21582030999999999</v>
      </c>
      <c r="AQ38" s="42">
        <f t="shared" si="9"/>
        <v>8.1552972727272719E-3</v>
      </c>
      <c r="AR38" s="44">
        <f t="shared" si="10"/>
        <v>9.0875233333333334</v>
      </c>
      <c r="AS38" t="e">
        <f t="shared" si="11"/>
        <v>#N/A</v>
      </c>
      <c r="AY38" s="54">
        <v>21</v>
      </c>
      <c r="AZ38" s="43">
        <v>0.26470455999999998</v>
      </c>
      <c r="BA38" s="43">
        <v>211.84228999999999</v>
      </c>
      <c r="BB38" s="43">
        <v>0.21484375</v>
      </c>
      <c r="BC38" s="42">
        <f t="shared" si="12"/>
        <v>8.0213503030303022E-3</v>
      </c>
      <c r="BD38" s="44">
        <f t="shared" si="13"/>
        <v>8.8267620833333336</v>
      </c>
      <c r="BE38" t="e">
        <f>IF(BD38=MAX(BD$18:$BD$300),MAX($BD$18:$BD$300),NA())</f>
        <v>#N/A</v>
      </c>
      <c r="BL38" s="12"/>
    </row>
    <row r="39" spans="3:64" x14ac:dyDescent="0.25">
      <c r="C39" s="54">
        <v>22</v>
      </c>
      <c r="D39" s="43">
        <v>0.29555496999999997</v>
      </c>
      <c r="E39" s="43">
        <v>237.79541</v>
      </c>
      <c r="F39" s="43">
        <v>0.22558594000000001</v>
      </c>
      <c r="G39" s="42">
        <f t="shared" si="0"/>
        <v>8.9562112121212116E-3</v>
      </c>
      <c r="H39" s="44">
        <f t="shared" si="1"/>
        <v>9.9081420833333329</v>
      </c>
      <c r="I39" s="33" t="e">
        <f t="shared" si="2"/>
        <v>#N/A</v>
      </c>
      <c r="O39" s="54">
        <v>22</v>
      </c>
      <c r="P39" s="43">
        <v>0.29345169999999998</v>
      </c>
      <c r="Q39" s="43">
        <v>238.98326</v>
      </c>
      <c r="R39" s="43">
        <v>0.22558594000000001</v>
      </c>
      <c r="S39" s="42">
        <f t="shared" si="3"/>
        <v>8.8924757575757577E-3</v>
      </c>
      <c r="T39" s="44">
        <f t="shared" si="4"/>
        <v>9.9576358333333328</v>
      </c>
      <c r="U39" s="43" t="e">
        <f t="shared" si="5"/>
        <v>#N/A</v>
      </c>
      <c r="AA39" s="54">
        <v>22</v>
      </c>
      <c r="AB39" s="43">
        <v>0.31581134</v>
      </c>
      <c r="AC39" s="43">
        <v>257.84224999999998</v>
      </c>
      <c r="AD39" s="43">
        <v>0.22460938</v>
      </c>
      <c r="AE39" s="42">
        <f t="shared" si="6"/>
        <v>9.5700406060606064E-3</v>
      </c>
      <c r="AF39" s="44">
        <f t="shared" si="7"/>
        <v>10.743427083333332</v>
      </c>
      <c r="AG39" t="e">
        <f t="shared" si="8"/>
        <v>#N/A</v>
      </c>
      <c r="AM39" s="54">
        <v>22</v>
      </c>
      <c r="AN39" s="43">
        <v>0.28624547</v>
      </c>
      <c r="AO39" s="43">
        <v>231.29232999999999</v>
      </c>
      <c r="AP39" s="43">
        <v>0.22558594000000001</v>
      </c>
      <c r="AQ39" s="42">
        <f t="shared" si="9"/>
        <v>8.6741051515151508E-3</v>
      </c>
      <c r="AR39" s="44">
        <f t="shared" si="10"/>
        <v>9.6371804166666664</v>
      </c>
      <c r="AS39" t="e">
        <f t="shared" si="11"/>
        <v>#N/A</v>
      </c>
      <c r="AY39" s="54">
        <v>22</v>
      </c>
      <c r="AZ39" s="43">
        <v>0.28033337000000003</v>
      </c>
      <c r="BA39" s="43">
        <v>225.12503000000001</v>
      </c>
      <c r="BB39" s="43">
        <v>0.22460938</v>
      </c>
      <c r="BC39" s="42">
        <f t="shared" si="12"/>
        <v>8.4949506060606073E-3</v>
      </c>
      <c r="BD39" s="44">
        <f t="shared" si="13"/>
        <v>9.3802095833333343</v>
      </c>
      <c r="BE39" t="e">
        <f>IF(BD39=MAX(BD$18:$BD$300),MAX($BD$18:$BD$300),NA())</f>
        <v>#N/A</v>
      </c>
      <c r="BL39" s="12"/>
    </row>
    <row r="40" spans="3:64" x14ac:dyDescent="0.25">
      <c r="C40" s="54">
        <v>23</v>
      </c>
      <c r="D40" s="43">
        <v>0.31226331000000002</v>
      </c>
      <c r="E40" s="43">
        <v>251.06645</v>
      </c>
      <c r="F40" s="43">
        <v>0.23535155999999999</v>
      </c>
      <c r="G40" s="42">
        <f t="shared" si="0"/>
        <v>9.462524545454546E-3</v>
      </c>
      <c r="H40" s="44">
        <f t="shared" si="1"/>
        <v>10.461102083333333</v>
      </c>
      <c r="I40" s="33" t="e">
        <f t="shared" si="2"/>
        <v>#N/A</v>
      </c>
      <c r="O40" s="54">
        <v>23</v>
      </c>
      <c r="P40" s="43">
        <v>0.31045517</v>
      </c>
      <c r="Q40" s="43">
        <v>251.96924999999999</v>
      </c>
      <c r="R40" s="43">
        <v>0.23535155999999999</v>
      </c>
      <c r="S40" s="42">
        <f t="shared" si="3"/>
        <v>9.4077324242424244E-3</v>
      </c>
      <c r="T40" s="44">
        <f t="shared" si="4"/>
        <v>10.49871875</v>
      </c>
      <c r="U40" s="43" t="e">
        <f t="shared" si="5"/>
        <v>#N/A</v>
      </c>
      <c r="AA40" s="54">
        <v>23</v>
      </c>
      <c r="AB40" s="43">
        <v>0.33204087999999998</v>
      </c>
      <c r="AC40" s="43">
        <v>271.04065000000003</v>
      </c>
      <c r="AD40" s="43">
        <v>0.234375</v>
      </c>
      <c r="AE40" s="42">
        <f t="shared" si="6"/>
        <v>1.0061844848484849E-2</v>
      </c>
      <c r="AF40" s="44">
        <f t="shared" si="7"/>
        <v>11.293360416666667</v>
      </c>
      <c r="AG40" t="e">
        <f t="shared" si="8"/>
        <v>#N/A</v>
      </c>
      <c r="AM40" s="54">
        <v>23</v>
      </c>
      <c r="AN40" s="43">
        <v>0.30300920999999997</v>
      </c>
      <c r="AO40" s="43">
        <v>244.39142000000001</v>
      </c>
      <c r="AP40" s="43">
        <v>0.23535155999999999</v>
      </c>
      <c r="AQ40" s="42">
        <f t="shared" si="9"/>
        <v>9.1820972727272715E-3</v>
      </c>
      <c r="AR40" s="44">
        <f t="shared" si="10"/>
        <v>10.182975833333334</v>
      </c>
      <c r="AS40" t="e">
        <f t="shared" si="11"/>
        <v>#N/A</v>
      </c>
      <c r="AY40" s="54">
        <v>23</v>
      </c>
      <c r="AZ40" s="43">
        <v>0.29685283000000001</v>
      </c>
      <c r="BA40" s="43">
        <v>238.13723999999999</v>
      </c>
      <c r="BB40" s="43">
        <v>0.234375</v>
      </c>
      <c r="BC40" s="42">
        <f t="shared" si="12"/>
        <v>8.9955403030303038E-3</v>
      </c>
      <c r="BD40" s="44">
        <f t="shared" si="13"/>
        <v>9.9223850000000002</v>
      </c>
      <c r="BE40" t="e">
        <f>IF(BD40=MAX(BD$18:$BD$300),MAX($BD$18:$BD$300),NA())</f>
        <v>#N/A</v>
      </c>
      <c r="BL40" s="12"/>
    </row>
    <row r="41" spans="3:64" x14ac:dyDescent="0.25">
      <c r="C41" s="54">
        <v>24</v>
      </c>
      <c r="D41" s="43">
        <v>0.32913082999999999</v>
      </c>
      <c r="E41" s="43">
        <v>264.48464999999999</v>
      </c>
      <c r="F41" s="43">
        <v>0.24511719000000001</v>
      </c>
      <c r="G41" s="42">
        <f t="shared" si="0"/>
        <v>9.9736615151515152E-3</v>
      </c>
      <c r="H41" s="44">
        <f t="shared" si="1"/>
        <v>11.020193749999999</v>
      </c>
      <c r="I41" s="33" t="e">
        <f t="shared" si="2"/>
        <v>#N/A</v>
      </c>
      <c r="O41" s="54">
        <v>24</v>
      </c>
      <c r="P41" s="43">
        <v>0.32590946999999998</v>
      </c>
      <c r="Q41" s="43">
        <v>264.31732</v>
      </c>
      <c r="R41" s="43">
        <v>0.24511719000000001</v>
      </c>
      <c r="S41" s="42">
        <f t="shared" si="3"/>
        <v>9.8760445454545449E-3</v>
      </c>
      <c r="T41" s="44">
        <f t="shared" si="4"/>
        <v>11.013221666666666</v>
      </c>
      <c r="U41" s="43" t="e">
        <f t="shared" si="5"/>
        <v>#N/A</v>
      </c>
      <c r="AA41" s="54">
        <v>24</v>
      </c>
      <c r="AB41" s="43">
        <v>0.34836023999999999</v>
      </c>
      <c r="AC41" s="43">
        <v>284.06157999999999</v>
      </c>
      <c r="AD41" s="43">
        <v>0.24414063</v>
      </c>
      <c r="AE41" s="42">
        <f t="shared" si="6"/>
        <v>1.0556370909090909E-2</v>
      </c>
      <c r="AF41" s="44">
        <f t="shared" si="7"/>
        <v>11.835899166666666</v>
      </c>
      <c r="AG41" t="e">
        <f t="shared" si="8"/>
        <v>#N/A</v>
      </c>
      <c r="AM41" s="54">
        <v>24</v>
      </c>
      <c r="AN41" s="43">
        <v>0.31948578</v>
      </c>
      <c r="AO41" s="43">
        <v>258.26693999999998</v>
      </c>
      <c r="AP41" s="43">
        <v>0.24511719000000001</v>
      </c>
      <c r="AQ41" s="42">
        <f t="shared" si="9"/>
        <v>9.6813872727272727E-3</v>
      </c>
      <c r="AR41" s="44">
        <f t="shared" si="10"/>
        <v>10.761122499999999</v>
      </c>
      <c r="AS41" t="e">
        <f t="shared" si="11"/>
        <v>#N/A</v>
      </c>
      <c r="AY41" s="54">
        <v>24</v>
      </c>
      <c r="AZ41" s="43">
        <v>0.31404232999999998</v>
      </c>
      <c r="BA41" s="43">
        <v>251.24535</v>
      </c>
      <c r="BB41" s="43">
        <v>0.24414063</v>
      </c>
      <c r="BC41" s="42">
        <f t="shared" si="12"/>
        <v>9.5164342424242411E-3</v>
      </c>
      <c r="BD41" s="44">
        <f t="shared" si="13"/>
        <v>10.468556250000001</v>
      </c>
      <c r="BE41" t="e">
        <f>IF(BD41=MAX(BD$18:$BD$300),MAX($BD$18:$BD$300),NA())</f>
        <v>#N/A</v>
      </c>
      <c r="BL41" s="12"/>
    </row>
    <row r="42" spans="3:64" x14ac:dyDescent="0.25">
      <c r="C42" s="54">
        <v>25</v>
      </c>
      <c r="D42" s="43">
        <v>0.34499827</v>
      </c>
      <c r="E42" s="43">
        <v>277.64116999999999</v>
      </c>
      <c r="F42" s="43">
        <v>0.25488281000000002</v>
      </c>
      <c r="G42" s="42">
        <f t="shared" si="0"/>
        <v>1.045449303030303E-2</v>
      </c>
      <c r="H42" s="44">
        <f t="shared" si="1"/>
        <v>11.568382083333333</v>
      </c>
      <c r="I42" s="33" t="e">
        <f t="shared" si="2"/>
        <v>#N/A</v>
      </c>
      <c r="O42" s="54">
        <v>25</v>
      </c>
      <c r="P42" s="43">
        <v>0.34360361</v>
      </c>
      <c r="Q42" s="43">
        <v>277.33816999999999</v>
      </c>
      <c r="R42" s="43">
        <v>0.25488281000000002</v>
      </c>
      <c r="S42" s="42">
        <f t="shared" si="3"/>
        <v>1.0412230606060606E-2</v>
      </c>
      <c r="T42" s="44">
        <f t="shared" si="4"/>
        <v>11.555757083333333</v>
      </c>
      <c r="U42" s="43" t="e">
        <f t="shared" si="5"/>
        <v>#N/A</v>
      </c>
      <c r="AA42" s="54">
        <v>25</v>
      </c>
      <c r="AB42" s="43">
        <v>0.36457708</v>
      </c>
      <c r="AC42" s="43">
        <v>296.53793000000002</v>
      </c>
      <c r="AD42" s="43">
        <v>0.25390625</v>
      </c>
      <c r="AE42" s="42">
        <f t="shared" si="6"/>
        <v>1.1047790303030302E-2</v>
      </c>
      <c r="AF42" s="44">
        <f t="shared" si="7"/>
        <v>12.355747083333334</v>
      </c>
      <c r="AG42" t="e">
        <f t="shared" si="8"/>
        <v>#N/A</v>
      </c>
      <c r="AM42" s="54">
        <v>25</v>
      </c>
      <c r="AN42" s="43">
        <v>0.33600872999999998</v>
      </c>
      <c r="AO42" s="43">
        <v>271.91489000000001</v>
      </c>
      <c r="AP42" s="43">
        <v>0.25488281000000002</v>
      </c>
      <c r="AQ42" s="42">
        <f t="shared" si="9"/>
        <v>1.0182082727272727E-2</v>
      </c>
      <c r="AR42" s="44">
        <f t="shared" si="10"/>
        <v>11.329787083333335</v>
      </c>
      <c r="AS42" t="e">
        <f t="shared" si="11"/>
        <v>#N/A</v>
      </c>
      <c r="AY42" s="54">
        <v>25</v>
      </c>
      <c r="AZ42" s="43">
        <v>0.33040965</v>
      </c>
      <c r="BA42" s="43">
        <v>263.63515999999998</v>
      </c>
      <c r="BB42" s="43">
        <v>0.25390625</v>
      </c>
      <c r="BC42" s="42">
        <f t="shared" si="12"/>
        <v>1.0012413636363637E-2</v>
      </c>
      <c r="BD42" s="44">
        <f t="shared" si="13"/>
        <v>10.984798333333332</v>
      </c>
      <c r="BE42" t="e">
        <f>IF(BD42=MAX(BD$18:$BD$300),MAX($BD$18:$BD$300),NA())</f>
        <v>#N/A</v>
      </c>
      <c r="BL42" s="12"/>
    </row>
    <row r="43" spans="3:64" x14ac:dyDescent="0.25">
      <c r="C43" s="54">
        <v>26</v>
      </c>
      <c r="D43" s="43">
        <v>0.36115995000000001</v>
      </c>
      <c r="E43" s="43">
        <v>290.30059999999997</v>
      </c>
      <c r="F43" s="43">
        <v>0.26464843999999998</v>
      </c>
      <c r="G43" s="42">
        <f t="shared" si="0"/>
        <v>1.0944240909090909E-2</v>
      </c>
      <c r="H43" s="44">
        <f t="shared" si="1"/>
        <v>12.095858333333332</v>
      </c>
      <c r="I43" s="33" t="e">
        <f t="shared" si="2"/>
        <v>#N/A</v>
      </c>
      <c r="O43" s="54">
        <v>26</v>
      </c>
      <c r="P43" s="43">
        <v>0.36081770000000002</v>
      </c>
      <c r="Q43" s="43">
        <v>289.86423000000002</v>
      </c>
      <c r="R43" s="43">
        <v>0.26464843999999998</v>
      </c>
      <c r="S43" s="42">
        <f t="shared" si="3"/>
        <v>1.0933869696969698E-2</v>
      </c>
      <c r="T43" s="44">
        <f t="shared" si="4"/>
        <v>12.077676250000001</v>
      </c>
      <c r="U43" s="43" t="e">
        <f t="shared" si="5"/>
        <v>#N/A</v>
      </c>
      <c r="AA43" s="54">
        <v>26</v>
      </c>
      <c r="AB43" s="43">
        <v>0.38080549000000002</v>
      </c>
      <c r="AC43" s="43">
        <v>308.84201000000002</v>
      </c>
      <c r="AD43" s="43">
        <v>0.26367188000000003</v>
      </c>
      <c r="AE43" s="42">
        <f t="shared" si="6"/>
        <v>1.1539560303030303E-2</v>
      </c>
      <c r="AF43" s="44">
        <f t="shared" si="7"/>
        <v>12.868417083333334</v>
      </c>
      <c r="AG43" t="e">
        <f t="shared" si="8"/>
        <v>#N/A</v>
      </c>
      <c r="AM43" s="54">
        <v>26</v>
      </c>
      <c r="AN43" s="43">
        <v>0.35240027000000002</v>
      </c>
      <c r="AO43" s="43">
        <v>284.40350000000001</v>
      </c>
      <c r="AP43" s="43">
        <v>0.26464843999999998</v>
      </c>
      <c r="AQ43" s="42">
        <f t="shared" si="9"/>
        <v>1.0678796060606061E-2</v>
      </c>
      <c r="AR43" s="44">
        <f t="shared" si="10"/>
        <v>11.850145833333334</v>
      </c>
      <c r="AS43" t="e">
        <f t="shared" si="11"/>
        <v>#N/A</v>
      </c>
      <c r="AY43" s="54">
        <v>26</v>
      </c>
      <c r="AZ43" s="43">
        <v>0.34558265999999999</v>
      </c>
      <c r="BA43" s="43">
        <v>276.19571000000002</v>
      </c>
      <c r="BB43" s="43">
        <v>0.26367188000000003</v>
      </c>
      <c r="BC43" s="42">
        <f t="shared" si="12"/>
        <v>1.0472201818181818E-2</v>
      </c>
      <c r="BD43" s="44">
        <f t="shared" si="13"/>
        <v>11.508154583333335</v>
      </c>
      <c r="BE43" t="e">
        <f>IF(BD43=MAX(BD$18:$BD$300),MAX($BD$18:$BD$300),NA())</f>
        <v>#N/A</v>
      </c>
      <c r="BL43" s="12"/>
    </row>
    <row r="44" spans="3:64" x14ac:dyDescent="0.25">
      <c r="C44" s="54">
        <v>27</v>
      </c>
      <c r="D44" s="43">
        <v>0.37790944999999998</v>
      </c>
      <c r="E44" s="43">
        <v>302.72863999999998</v>
      </c>
      <c r="F44" s="43">
        <v>0.27441406000000002</v>
      </c>
      <c r="G44" s="42">
        <f t="shared" si="0"/>
        <v>1.1451801515151514E-2</v>
      </c>
      <c r="H44" s="44">
        <f t="shared" si="1"/>
        <v>12.613693333333332</v>
      </c>
      <c r="I44" s="33" t="e">
        <f t="shared" si="2"/>
        <v>#N/A</v>
      </c>
      <c r="O44" s="54">
        <v>27</v>
      </c>
      <c r="P44" s="43">
        <v>0.37608965999999999</v>
      </c>
      <c r="Q44" s="43">
        <v>302.82103999999998</v>
      </c>
      <c r="R44" s="43">
        <v>0.27441406000000002</v>
      </c>
      <c r="S44" s="42">
        <f t="shared" si="3"/>
        <v>1.1396656363636364E-2</v>
      </c>
      <c r="T44" s="44">
        <f t="shared" si="4"/>
        <v>12.617543333333332</v>
      </c>
      <c r="U44" s="43" t="e">
        <f t="shared" si="5"/>
        <v>#N/A</v>
      </c>
      <c r="AA44" s="54">
        <v>27</v>
      </c>
      <c r="AB44" s="43">
        <v>0.39830270000000001</v>
      </c>
      <c r="AC44" s="43">
        <v>322.10631999999998</v>
      </c>
      <c r="AD44" s="43">
        <v>0.2734375</v>
      </c>
      <c r="AE44" s="42">
        <f t="shared" si="6"/>
        <v>1.2069778787878788E-2</v>
      </c>
      <c r="AF44" s="44">
        <f t="shared" si="7"/>
        <v>13.421096666666665</v>
      </c>
      <c r="AG44" t="e">
        <f t="shared" si="8"/>
        <v>#N/A</v>
      </c>
      <c r="AM44" s="54">
        <v>27</v>
      </c>
      <c r="AN44" s="43">
        <v>0.36876491</v>
      </c>
      <c r="AO44" s="43">
        <v>296.51873999999998</v>
      </c>
      <c r="AP44" s="43">
        <v>0.27441406000000002</v>
      </c>
      <c r="AQ44" s="42">
        <f t="shared" si="9"/>
        <v>1.1174694242424243E-2</v>
      </c>
      <c r="AR44" s="44">
        <f t="shared" si="10"/>
        <v>12.3549475</v>
      </c>
      <c r="AS44" t="e">
        <f t="shared" si="11"/>
        <v>#N/A</v>
      </c>
      <c r="AY44" s="54">
        <v>27</v>
      </c>
      <c r="AZ44" s="43">
        <v>0.36285972999999999</v>
      </c>
      <c r="BA44" s="43">
        <v>288.93576000000002</v>
      </c>
      <c r="BB44" s="43">
        <v>0.2734375</v>
      </c>
      <c r="BC44" s="42">
        <f t="shared" si="12"/>
        <v>1.0995749393939394E-2</v>
      </c>
      <c r="BD44" s="44">
        <f t="shared" si="13"/>
        <v>12.03899</v>
      </c>
      <c r="BE44" t="e">
        <f>IF(BD44=MAX(BD$18:$BD$300),MAX($BD$18:$BD$300),NA())</f>
        <v>#N/A</v>
      </c>
      <c r="BL44" s="12"/>
    </row>
    <row r="45" spans="3:64" x14ac:dyDescent="0.25">
      <c r="C45" s="54">
        <v>28</v>
      </c>
      <c r="D45" s="43">
        <v>0.39440089</v>
      </c>
      <c r="E45" s="43">
        <v>314.77139</v>
      </c>
      <c r="F45" s="43">
        <v>0.28417968999999998</v>
      </c>
      <c r="G45" s="42">
        <f t="shared" si="0"/>
        <v>1.1951542121212121E-2</v>
      </c>
      <c r="H45" s="44">
        <f t="shared" si="1"/>
        <v>13.115474583333333</v>
      </c>
      <c r="I45" s="33" t="e">
        <f t="shared" si="2"/>
        <v>#N/A</v>
      </c>
      <c r="O45" s="54">
        <v>28</v>
      </c>
      <c r="P45" s="43">
        <v>0.39310806999999998</v>
      </c>
      <c r="Q45" s="43">
        <v>316.26098999999999</v>
      </c>
      <c r="R45" s="43">
        <v>0.28417968999999998</v>
      </c>
      <c r="S45" s="42">
        <f t="shared" si="3"/>
        <v>1.1912365757575757E-2</v>
      </c>
      <c r="T45" s="44">
        <f t="shared" si="4"/>
        <v>13.177541249999999</v>
      </c>
      <c r="U45" s="43" t="e">
        <f t="shared" si="5"/>
        <v>#N/A</v>
      </c>
      <c r="AA45" s="54">
        <v>28</v>
      </c>
      <c r="AB45" s="43">
        <v>0.41468564000000002</v>
      </c>
      <c r="AC45" s="43">
        <v>334.69855000000001</v>
      </c>
      <c r="AD45" s="43">
        <v>0.28320313000000003</v>
      </c>
      <c r="AE45" s="42">
        <f t="shared" si="6"/>
        <v>1.2566231515151516E-2</v>
      </c>
      <c r="AF45" s="44">
        <f t="shared" si="7"/>
        <v>13.945772916666668</v>
      </c>
      <c r="AG45" t="e">
        <f t="shared" si="8"/>
        <v>#N/A</v>
      </c>
      <c r="AM45" s="54">
        <v>28</v>
      </c>
      <c r="AN45" s="43">
        <v>0.38511466999999999</v>
      </c>
      <c r="AO45" s="43">
        <v>308.90192000000002</v>
      </c>
      <c r="AP45" s="43">
        <v>0.28417968999999998</v>
      </c>
      <c r="AQ45" s="42">
        <f t="shared" si="9"/>
        <v>1.1670141515151515E-2</v>
      </c>
      <c r="AR45" s="44">
        <f t="shared" si="10"/>
        <v>12.870913333333334</v>
      </c>
      <c r="AS45" t="e">
        <f t="shared" si="11"/>
        <v>#N/A</v>
      </c>
      <c r="AY45" s="54">
        <v>28</v>
      </c>
      <c r="AZ45" s="43">
        <v>0.37980260999999998</v>
      </c>
      <c r="BA45" s="43">
        <v>301.48147999999998</v>
      </c>
      <c r="BB45" s="43">
        <v>0.28320313000000003</v>
      </c>
      <c r="BC45" s="42">
        <f t="shared" si="12"/>
        <v>1.1509169999999999E-2</v>
      </c>
      <c r="BD45" s="44">
        <f t="shared" si="13"/>
        <v>12.561728333333333</v>
      </c>
      <c r="BE45" t="e">
        <f>IF(BD45=MAX(BD$18:$BD$300),MAX($BD$18:$BD$300),NA())</f>
        <v>#N/A</v>
      </c>
      <c r="BL45" s="12"/>
    </row>
    <row r="46" spans="3:64" x14ac:dyDescent="0.25">
      <c r="C46" s="54">
        <v>29</v>
      </c>
      <c r="D46" s="43">
        <v>0.41086397000000002</v>
      </c>
      <c r="E46" s="43">
        <v>327.59694999999999</v>
      </c>
      <c r="F46" s="43">
        <v>0.29394531000000002</v>
      </c>
      <c r="G46" s="42">
        <f t="shared" si="0"/>
        <v>1.2450423333333334E-2</v>
      </c>
      <c r="H46" s="44">
        <f t="shared" si="1"/>
        <v>13.649872916666666</v>
      </c>
      <c r="I46" s="33" t="e">
        <f t="shared" si="2"/>
        <v>#N/A</v>
      </c>
      <c r="O46" s="54">
        <v>29</v>
      </c>
      <c r="P46" s="43">
        <v>0.40944901</v>
      </c>
      <c r="Q46" s="43">
        <v>329.04297000000003</v>
      </c>
      <c r="R46" s="43">
        <v>0.29394531000000002</v>
      </c>
      <c r="S46" s="42">
        <f t="shared" si="3"/>
        <v>1.2407545757575758E-2</v>
      </c>
      <c r="T46" s="44">
        <f t="shared" si="4"/>
        <v>13.710123750000001</v>
      </c>
      <c r="U46" s="43" t="e">
        <f t="shared" si="5"/>
        <v>#N/A</v>
      </c>
      <c r="AA46" s="54">
        <v>29</v>
      </c>
      <c r="AB46" s="43">
        <v>0.43070080999999999</v>
      </c>
      <c r="AC46" s="43">
        <v>347.55288999999999</v>
      </c>
      <c r="AD46" s="43">
        <v>0.29296875</v>
      </c>
      <c r="AE46" s="42">
        <f t="shared" si="6"/>
        <v>1.3051539696969696E-2</v>
      </c>
      <c r="AF46" s="44">
        <f t="shared" si="7"/>
        <v>14.481370416666666</v>
      </c>
      <c r="AG46" t="e">
        <f t="shared" si="8"/>
        <v>#N/A</v>
      </c>
      <c r="AM46" s="54">
        <v>29</v>
      </c>
      <c r="AN46" s="43">
        <v>0.40150648</v>
      </c>
      <c r="AO46" s="43">
        <v>321.54516999999998</v>
      </c>
      <c r="AP46" s="43">
        <v>0.29394531000000002</v>
      </c>
      <c r="AQ46" s="42">
        <f t="shared" si="9"/>
        <v>1.2166863030303031E-2</v>
      </c>
      <c r="AR46" s="44">
        <f t="shared" si="10"/>
        <v>13.397715416666665</v>
      </c>
      <c r="AS46" t="e">
        <f t="shared" si="11"/>
        <v>#N/A</v>
      </c>
      <c r="AY46" s="54">
        <v>29</v>
      </c>
      <c r="AZ46" s="43">
        <v>0.39606360000000002</v>
      </c>
      <c r="BA46" s="43">
        <v>314.48151000000001</v>
      </c>
      <c r="BB46" s="43">
        <v>0.29296875</v>
      </c>
      <c r="BC46" s="42">
        <f t="shared" si="12"/>
        <v>1.2001927272727274E-2</v>
      </c>
      <c r="BD46" s="44">
        <f t="shared" si="13"/>
        <v>13.103396250000001</v>
      </c>
      <c r="BE46" t="e">
        <f>IF(BD46=MAX(BD$18:$BD$300),MAX($BD$18:$BD$300),NA())</f>
        <v>#N/A</v>
      </c>
      <c r="BL46" s="12"/>
    </row>
    <row r="47" spans="3:64" x14ac:dyDescent="0.25">
      <c r="C47" s="54">
        <v>30</v>
      </c>
      <c r="D47" s="43">
        <v>0.4276295</v>
      </c>
      <c r="E47" s="43">
        <v>341.02334999999999</v>
      </c>
      <c r="F47" s="43">
        <v>0.30371093999999998</v>
      </c>
      <c r="G47" s="42">
        <f t="shared" si="0"/>
        <v>1.2958469696969697E-2</v>
      </c>
      <c r="H47" s="44">
        <f t="shared" si="1"/>
        <v>14.209306249999999</v>
      </c>
      <c r="I47" s="33" t="e">
        <f t="shared" si="2"/>
        <v>#N/A</v>
      </c>
      <c r="O47" s="54">
        <v>30</v>
      </c>
      <c r="P47" s="43">
        <v>0.42670307000000002</v>
      </c>
      <c r="Q47" s="43">
        <v>341.57751000000002</v>
      </c>
      <c r="R47" s="43">
        <v>0.30371093999999998</v>
      </c>
      <c r="S47" s="42">
        <f t="shared" si="3"/>
        <v>1.293039606060606E-2</v>
      </c>
      <c r="T47" s="44">
        <f t="shared" si="4"/>
        <v>14.232396250000001</v>
      </c>
      <c r="U47" s="43" t="e">
        <f t="shared" si="5"/>
        <v>#N/A</v>
      </c>
      <c r="AA47" s="54">
        <v>30</v>
      </c>
      <c r="AB47" s="43">
        <v>0.44739187000000002</v>
      </c>
      <c r="AC47" s="43">
        <v>360.40944999999999</v>
      </c>
      <c r="AD47" s="43">
        <v>0.30273438000000003</v>
      </c>
      <c r="AE47" s="42">
        <f t="shared" si="6"/>
        <v>1.3557329393939395E-2</v>
      </c>
      <c r="AF47" s="44">
        <f t="shared" si="7"/>
        <v>15.017060416666666</v>
      </c>
      <c r="AG47" t="e">
        <f t="shared" si="8"/>
        <v>#N/A</v>
      </c>
      <c r="AM47" s="54">
        <v>30</v>
      </c>
      <c r="AN47" s="43">
        <v>0.41782134999999998</v>
      </c>
      <c r="AO47" s="43">
        <v>334.55103000000003</v>
      </c>
      <c r="AP47" s="43">
        <v>0.30371093999999998</v>
      </c>
      <c r="AQ47" s="42">
        <f t="shared" si="9"/>
        <v>1.266125303030303E-2</v>
      </c>
      <c r="AR47" s="44">
        <f t="shared" si="10"/>
        <v>13.939626250000002</v>
      </c>
      <c r="AS47" t="e">
        <f t="shared" si="11"/>
        <v>#N/A</v>
      </c>
      <c r="AY47" s="54">
        <v>30</v>
      </c>
      <c r="AZ47" s="43">
        <v>0.41294577999999998</v>
      </c>
      <c r="BA47" s="43">
        <v>327.40465999999998</v>
      </c>
      <c r="BB47" s="43">
        <v>0.30273438000000003</v>
      </c>
      <c r="BC47" s="42">
        <f t="shared" si="12"/>
        <v>1.2513508484848484E-2</v>
      </c>
      <c r="BD47" s="44">
        <f t="shared" si="13"/>
        <v>13.641860833333332</v>
      </c>
      <c r="BE47" t="e">
        <f>IF(BD47=MAX(BD$18:$BD$300),MAX($BD$18:$BD$300),NA())</f>
        <v>#N/A</v>
      </c>
      <c r="BL47" s="12"/>
    </row>
    <row r="48" spans="3:64" x14ac:dyDescent="0.25">
      <c r="C48" s="54">
        <v>31</v>
      </c>
      <c r="D48" s="43">
        <v>0.44442192000000003</v>
      </c>
      <c r="E48" s="43">
        <v>353.89508000000001</v>
      </c>
      <c r="F48" s="43">
        <v>0.31347656000000002</v>
      </c>
      <c r="G48" s="42">
        <f t="shared" si="0"/>
        <v>1.346733090909091E-2</v>
      </c>
      <c r="H48" s="44">
        <f t="shared" si="1"/>
        <v>14.745628333333334</v>
      </c>
      <c r="I48" s="33" t="e">
        <f t="shared" si="2"/>
        <v>#N/A</v>
      </c>
      <c r="O48" s="54">
        <v>31</v>
      </c>
      <c r="P48" s="43">
        <v>0.44295862000000003</v>
      </c>
      <c r="Q48" s="43">
        <v>354.20952999999997</v>
      </c>
      <c r="R48" s="43">
        <v>0.31347656000000002</v>
      </c>
      <c r="S48" s="42">
        <f t="shared" si="3"/>
        <v>1.3422988484848486E-2</v>
      </c>
      <c r="T48" s="44">
        <f t="shared" si="4"/>
        <v>14.758730416666666</v>
      </c>
      <c r="U48" s="43" t="e">
        <f t="shared" si="5"/>
        <v>#N/A</v>
      </c>
      <c r="AA48" s="54">
        <v>31</v>
      </c>
      <c r="AB48" s="43">
        <v>0.46387341999999998</v>
      </c>
      <c r="AC48" s="43">
        <v>373.30121000000003</v>
      </c>
      <c r="AD48" s="43">
        <v>0.3125</v>
      </c>
      <c r="AE48" s="42">
        <f t="shared" si="6"/>
        <v>1.4056770303030302E-2</v>
      </c>
      <c r="AF48" s="44">
        <f t="shared" si="7"/>
        <v>15.554217083333334</v>
      </c>
      <c r="AG48" t="e">
        <f t="shared" si="8"/>
        <v>#N/A</v>
      </c>
      <c r="AM48" s="54">
        <v>31</v>
      </c>
      <c r="AN48" s="43">
        <v>0.43449616000000002</v>
      </c>
      <c r="AO48" s="43">
        <v>347.16897999999998</v>
      </c>
      <c r="AP48" s="43">
        <v>0.31347656000000002</v>
      </c>
      <c r="AQ48" s="42">
        <f t="shared" si="9"/>
        <v>1.3166550303030303E-2</v>
      </c>
      <c r="AR48" s="44">
        <f t="shared" si="10"/>
        <v>14.465374166666665</v>
      </c>
      <c r="AS48" t="e">
        <f t="shared" si="11"/>
        <v>#N/A</v>
      </c>
      <c r="AY48" s="54">
        <v>31</v>
      </c>
      <c r="AZ48" s="43">
        <v>0.42848223000000002</v>
      </c>
      <c r="BA48" s="43">
        <v>340.18880999999999</v>
      </c>
      <c r="BB48" s="43">
        <v>0.3125</v>
      </c>
      <c r="BC48" s="42">
        <f t="shared" si="12"/>
        <v>1.2984310000000001E-2</v>
      </c>
      <c r="BD48" s="44">
        <f t="shared" si="13"/>
        <v>14.17453375</v>
      </c>
      <c r="BE48" t="e">
        <f>IF(BD48=MAX(BD$18:$BD$300),MAX($BD$18:$BD$300),NA())</f>
        <v>#N/A</v>
      </c>
      <c r="BL48" s="12"/>
    </row>
    <row r="49" spans="3:64" x14ac:dyDescent="0.25">
      <c r="C49" s="54">
        <v>32</v>
      </c>
      <c r="D49" s="43">
        <v>0.46013519000000003</v>
      </c>
      <c r="E49" s="43">
        <v>366.01663000000002</v>
      </c>
      <c r="F49" s="43">
        <v>0.32324218999999998</v>
      </c>
      <c r="G49" s="42">
        <f t="shared" si="0"/>
        <v>1.3943490606060607E-2</v>
      </c>
      <c r="H49" s="44">
        <f t="shared" si="1"/>
        <v>15.250692916666667</v>
      </c>
      <c r="I49" s="33" t="e">
        <f t="shared" si="2"/>
        <v>#N/A</v>
      </c>
      <c r="O49" s="54">
        <v>32</v>
      </c>
      <c r="P49" s="43">
        <v>0.45873678000000001</v>
      </c>
      <c r="Q49" s="43">
        <v>365.83066000000002</v>
      </c>
      <c r="R49" s="43">
        <v>0.32324218999999998</v>
      </c>
      <c r="S49" s="42">
        <f t="shared" si="3"/>
        <v>1.3901114545454545E-2</v>
      </c>
      <c r="T49" s="44">
        <f t="shared" si="4"/>
        <v>15.242944166666668</v>
      </c>
      <c r="U49" s="43" t="e">
        <f t="shared" si="5"/>
        <v>#N/A</v>
      </c>
      <c r="AA49" s="54">
        <v>32</v>
      </c>
      <c r="AB49" s="43">
        <v>0.48032415000000001</v>
      </c>
      <c r="AC49" s="43">
        <v>384.97305</v>
      </c>
      <c r="AD49" s="43">
        <v>0.32226563000000003</v>
      </c>
      <c r="AE49" s="42">
        <f t="shared" si="6"/>
        <v>1.4555277272727273E-2</v>
      </c>
      <c r="AF49" s="44">
        <f t="shared" si="7"/>
        <v>16.040543750000001</v>
      </c>
      <c r="AG49" t="e">
        <f t="shared" si="8"/>
        <v>#N/A</v>
      </c>
      <c r="AM49" s="54">
        <v>32</v>
      </c>
      <c r="AN49" s="43">
        <v>0.45092558999999999</v>
      </c>
      <c r="AO49" s="43">
        <v>359.8931</v>
      </c>
      <c r="AP49" s="43">
        <v>0.32324218999999998</v>
      </c>
      <c r="AQ49" s="42">
        <f t="shared" si="9"/>
        <v>1.3664411818181817E-2</v>
      </c>
      <c r="AR49" s="44">
        <f t="shared" si="10"/>
        <v>14.995545833333333</v>
      </c>
      <c r="AS49" t="e">
        <f t="shared" si="11"/>
        <v>#N/A</v>
      </c>
      <c r="AY49" s="54">
        <v>32</v>
      </c>
      <c r="AZ49" s="43">
        <v>0.44525166999999999</v>
      </c>
      <c r="BA49" s="43">
        <v>352.49023</v>
      </c>
      <c r="BB49" s="43">
        <v>0.32226563000000003</v>
      </c>
      <c r="BC49" s="42">
        <f t="shared" si="12"/>
        <v>1.3492474848484847E-2</v>
      </c>
      <c r="BD49" s="44">
        <f t="shared" si="13"/>
        <v>14.687092916666666</v>
      </c>
      <c r="BE49" t="e">
        <f>IF(BD49=MAX(BD$18:$BD$300),MAX($BD$18:$BD$300),NA())</f>
        <v>#N/A</v>
      </c>
      <c r="BL49" s="12"/>
    </row>
    <row r="50" spans="3:64" x14ac:dyDescent="0.25">
      <c r="C50" s="54">
        <v>33</v>
      </c>
      <c r="D50" s="43">
        <v>0.47694248</v>
      </c>
      <c r="E50" s="43">
        <v>378.92565999999999</v>
      </c>
      <c r="F50" s="43">
        <v>0.33300781000000002</v>
      </c>
      <c r="G50" s="42">
        <f t="shared" si="0"/>
        <v>1.4452802424242425E-2</v>
      </c>
      <c r="H50" s="44">
        <f t="shared" si="1"/>
        <v>15.788569166666667</v>
      </c>
      <c r="I50" s="33" t="e">
        <f t="shared" si="2"/>
        <v>#N/A</v>
      </c>
      <c r="O50" s="54">
        <v>33</v>
      </c>
      <c r="P50" s="43">
        <v>0.47552233999999999</v>
      </c>
      <c r="Q50" s="43">
        <v>378.71771000000001</v>
      </c>
      <c r="R50" s="43">
        <v>0.33300781000000002</v>
      </c>
      <c r="S50" s="42">
        <f t="shared" si="3"/>
        <v>1.4409767878787878E-2</v>
      </c>
      <c r="T50" s="44">
        <f t="shared" si="4"/>
        <v>15.779904583333334</v>
      </c>
      <c r="U50" s="43" t="e">
        <f t="shared" si="5"/>
        <v>#N/A</v>
      </c>
      <c r="AA50" s="54">
        <v>33</v>
      </c>
      <c r="AB50" s="43">
        <v>0.49682197</v>
      </c>
      <c r="AC50" s="43">
        <v>397.41451999999998</v>
      </c>
      <c r="AD50" s="43">
        <v>0.33203125</v>
      </c>
      <c r="AE50" s="42">
        <f t="shared" si="6"/>
        <v>1.5055211212121212E-2</v>
      </c>
      <c r="AF50" s="44">
        <f t="shared" si="7"/>
        <v>16.558938333333334</v>
      </c>
      <c r="AG50" t="e">
        <f t="shared" si="8"/>
        <v>#N/A</v>
      </c>
      <c r="AM50" s="54">
        <v>33</v>
      </c>
      <c r="AN50" s="43">
        <v>0.46754499999999999</v>
      </c>
      <c r="AO50" s="43">
        <v>372.21953999999999</v>
      </c>
      <c r="AP50" s="43">
        <v>0.33300781000000002</v>
      </c>
      <c r="AQ50" s="42">
        <f t="shared" si="9"/>
        <v>1.4168030303030302E-2</v>
      </c>
      <c r="AR50" s="44">
        <f t="shared" si="10"/>
        <v>15.509147499999999</v>
      </c>
      <c r="AS50" t="e">
        <f t="shared" si="11"/>
        <v>#N/A</v>
      </c>
      <c r="AY50" s="54">
        <v>33</v>
      </c>
      <c r="AZ50" s="43">
        <v>0.46191102000000001</v>
      </c>
      <c r="BA50" s="43">
        <v>364.52271000000002</v>
      </c>
      <c r="BB50" s="43">
        <v>0.33203125</v>
      </c>
      <c r="BC50" s="42">
        <f t="shared" si="12"/>
        <v>1.3997303636363636E-2</v>
      </c>
      <c r="BD50" s="44">
        <f t="shared" si="13"/>
        <v>15.18844625</v>
      </c>
      <c r="BE50" t="e">
        <f>IF(BD50=MAX(BD$18:$BD$300),MAX($BD$18:$BD$300),NA())</f>
        <v>#N/A</v>
      </c>
      <c r="BL50" s="12"/>
    </row>
    <row r="51" spans="3:64" x14ac:dyDescent="0.25">
      <c r="C51" s="54">
        <v>34</v>
      </c>
      <c r="D51" s="43">
        <v>0.49409567999999998</v>
      </c>
      <c r="E51" s="43">
        <v>391.15802000000002</v>
      </c>
      <c r="F51" s="43">
        <v>0.34277343999999998</v>
      </c>
      <c r="G51" s="42">
        <f t="shared" si="0"/>
        <v>1.4972596363636364E-2</v>
      </c>
      <c r="H51" s="44">
        <f t="shared" si="1"/>
        <v>16.298250833333334</v>
      </c>
      <c r="I51" s="33" t="e">
        <f t="shared" si="2"/>
        <v>#N/A</v>
      </c>
      <c r="O51" s="54">
        <v>34</v>
      </c>
      <c r="P51" s="43">
        <v>0.49219640999999997</v>
      </c>
      <c r="Q51" s="43">
        <v>391.01474000000002</v>
      </c>
      <c r="R51" s="43">
        <v>0.34277343999999998</v>
      </c>
      <c r="S51" s="42">
        <f t="shared" si="3"/>
        <v>1.4915042727272726E-2</v>
      </c>
      <c r="T51" s="44">
        <f t="shared" si="4"/>
        <v>16.292280833333333</v>
      </c>
      <c r="U51" s="43" t="e">
        <f t="shared" si="5"/>
        <v>#N/A</v>
      </c>
      <c r="AA51" s="54">
        <v>34</v>
      </c>
      <c r="AB51" s="43">
        <v>0.51345021000000002</v>
      </c>
      <c r="AC51" s="43">
        <v>409.42743000000002</v>
      </c>
      <c r="AD51" s="43">
        <v>0.34179688000000003</v>
      </c>
      <c r="AE51" s="42">
        <f t="shared" si="6"/>
        <v>1.5559097272727274E-2</v>
      </c>
      <c r="AF51" s="44">
        <f t="shared" si="7"/>
        <v>17.059476249999999</v>
      </c>
      <c r="AG51" t="e">
        <f t="shared" si="8"/>
        <v>#N/A</v>
      </c>
      <c r="AM51" s="54">
        <v>34</v>
      </c>
      <c r="AN51" s="43">
        <v>0.48400631999999999</v>
      </c>
      <c r="AO51" s="43">
        <v>384.01431000000002</v>
      </c>
      <c r="AP51" s="43">
        <v>0.34277343999999998</v>
      </c>
      <c r="AQ51" s="42">
        <f t="shared" si="9"/>
        <v>1.4666858181818182E-2</v>
      </c>
      <c r="AR51" s="44">
        <f t="shared" si="10"/>
        <v>16.000596250000001</v>
      </c>
      <c r="AS51" t="e">
        <f t="shared" si="11"/>
        <v>#N/A</v>
      </c>
      <c r="AY51" s="54">
        <v>34</v>
      </c>
      <c r="AZ51" s="43">
        <v>0.47816941000000002</v>
      </c>
      <c r="BA51" s="43">
        <v>376.52399000000003</v>
      </c>
      <c r="BB51" s="43">
        <v>0.34179688000000003</v>
      </c>
      <c r="BC51" s="42">
        <f t="shared" si="12"/>
        <v>1.4489982121212122E-2</v>
      </c>
      <c r="BD51" s="44">
        <f t="shared" si="13"/>
        <v>15.688499583333334</v>
      </c>
      <c r="BE51" t="e">
        <f>IF(BD51=MAX(BD$18:$BD$300),MAX($BD$18:$BD$300),NA())</f>
        <v>#N/A</v>
      </c>
      <c r="BL51" s="12"/>
    </row>
    <row r="52" spans="3:64" x14ac:dyDescent="0.25">
      <c r="C52" s="54">
        <v>35</v>
      </c>
      <c r="D52" s="43">
        <v>0.51061696000000001</v>
      </c>
      <c r="E52" s="43">
        <v>403.43398999999999</v>
      </c>
      <c r="F52" s="43">
        <v>0.35253906000000002</v>
      </c>
      <c r="G52" s="42">
        <f t="shared" si="0"/>
        <v>1.5473241212121212E-2</v>
      </c>
      <c r="H52" s="44">
        <f t="shared" si="1"/>
        <v>16.809749583333332</v>
      </c>
      <c r="I52" s="33" t="e">
        <f t="shared" si="2"/>
        <v>#N/A</v>
      </c>
      <c r="O52" s="54">
        <v>35</v>
      </c>
      <c r="P52" s="43">
        <v>0.50808953999999995</v>
      </c>
      <c r="Q52" s="43">
        <v>403.79131999999998</v>
      </c>
      <c r="R52" s="43">
        <v>0.35253906000000002</v>
      </c>
      <c r="S52" s="42">
        <f t="shared" si="3"/>
        <v>1.5396652727272725E-2</v>
      </c>
      <c r="T52" s="44">
        <f t="shared" si="4"/>
        <v>16.824638333333333</v>
      </c>
      <c r="U52" s="43" t="e">
        <f t="shared" si="5"/>
        <v>#N/A</v>
      </c>
      <c r="AA52" s="54">
        <v>35</v>
      </c>
      <c r="AB52" s="43">
        <v>0.52990097000000003</v>
      </c>
      <c r="AC52" s="43">
        <v>422.24495999999999</v>
      </c>
      <c r="AD52" s="43">
        <v>0.3515625</v>
      </c>
      <c r="AE52" s="42">
        <f t="shared" si="6"/>
        <v>1.6057605151515154E-2</v>
      </c>
      <c r="AF52" s="44">
        <f t="shared" si="7"/>
        <v>17.593540000000001</v>
      </c>
      <c r="AG52" t="e">
        <f t="shared" si="8"/>
        <v>#N/A</v>
      </c>
      <c r="AM52" s="54">
        <v>35</v>
      </c>
      <c r="AN52" s="43">
        <v>0.49987376</v>
      </c>
      <c r="AO52" s="43">
        <v>396.36218000000002</v>
      </c>
      <c r="AP52" s="43">
        <v>0.35253906000000002</v>
      </c>
      <c r="AQ52" s="42">
        <f t="shared" si="9"/>
        <v>1.5147689696969696E-2</v>
      </c>
      <c r="AR52" s="44">
        <f t="shared" si="10"/>
        <v>16.515090833333335</v>
      </c>
      <c r="AS52" t="e">
        <f t="shared" si="11"/>
        <v>#N/A</v>
      </c>
      <c r="AY52" s="54">
        <v>35</v>
      </c>
      <c r="AZ52" s="43">
        <v>0.49519851999999998</v>
      </c>
      <c r="BA52" s="43">
        <v>388.48205999999999</v>
      </c>
      <c r="BB52" s="43">
        <v>0.3515625</v>
      </c>
      <c r="BC52" s="42">
        <f t="shared" si="12"/>
        <v>1.5006015757575757E-2</v>
      </c>
      <c r="BD52" s="44">
        <f t="shared" si="13"/>
        <v>16.186752500000001</v>
      </c>
      <c r="BE52" t="e">
        <f>IF(BD52=MAX(BD$18:$BD$300),MAX($BD$18:$BD$300),NA())</f>
        <v>#N/A</v>
      </c>
      <c r="BL52" s="12"/>
    </row>
    <row r="53" spans="3:64" x14ac:dyDescent="0.25">
      <c r="C53" s="54">
        <v>36</v>
      </c>
      <c r="D53" s="43">
        <v>0.52674036999999996</v>
      </c>
      <c r="E53" s="43">
        <v>415.26324</v>
      </c>
      <c r="F53" s="43">
        <v>0.36230468999999998</v>
      </c>
      <c r="G53" s="42">
        <f t="shared" si="0"/>
        <v>1.5961829393939392E-2</v>
      </c>
      <c r="H53" s="44">
        <f t="shared" si="1"/>
        <v>17.302634999999999</v>
      </c>
      <c r="I53" s="33" t="e">
        <f t="shared" si="2"/>
        <v>#N/A</v>
      </c>
      <c r="O53" s="54">
        <v>36</v>
      </c>
      <c r="P53" s="43">
        <v>0.52555996000000005</v>
      </c>
      <c r="Q53" s="43">
        <v>416.22876000000002</v>
      </c>
      <c r="R53" s="43">
        <v>0.36230468999999998</v>
      </c>
      <c r="S53" s="42">
        <f t="shared" si="3"/>
        <v>1.5926059393939394E-2</v>
      </c>
      <c r="T53" s="44">
        <f t="shared" si="4"/>
        <v>17.342865</v>
      </c>
      <c r="U53" s="43" t="e">
        <f t="shared" si="5"/>
        <v>#N/A</v>
      </c>
      <c r="AA53" s="54">
        <v>36</v>
      </c>
      <c r="AB53" s="43">
        <v>0.54626273999999997</v>
      </c>
      <c r="AC53" s="43">
        <v>435.23727000000002</v>
      </c>
      <c r="AD53" s="43">
        <v>0.36132813000000003</v>
      </c>
      <c r="AE53" s="42">
        <f t="shared" si="6"/>
        <v>1.6553416363636362E-2</v>
      </c>
      <c r="AF53" s="44">
        <f t="shared" si="7"/>
        <v>18.134886250000001</v>
      </c>
      <c r="AG53" t="e">
        <f t="shared" si="8"/>
        <v>#N/A</v>
      </c>
      <c r="AM53" s="54">
        <v>36</v>
      </c>
      <c r="AN53" s="43">
        <v>0.51648002999999998</v>
      </c>
      <c r="AO53" s="43">
        <v>408.74511999999999</v>
      </c>
      <c r="AP53" s="43">
        <v>0.36230468999999998</v>
      </c>
      <c r="AQ53" s="42">
        <f t="shared" si="9"/>
        <v>1.5650910000000001E-2</v>
      </c>
      <c r="AR53" s="44">
        <f t="shared" si="10"/>
        <v>17.031046666666665</v>
      </c>
      <c r="AS53" t="e">
        <f t="shared" si="11"/>
        <v>#N/A</v>
      </c>
      <c r="AY53" s="54">
        <v>36</v>
      </c>
      <c r="AZ53" s="43">
        <v>0.51167773999999999</v>
      </c>
      <c r="BA53" s="43">
        <v>401.08864999999997</v>
      </c>
      <c r="BB53" s="43">
        <v>0.36132813000000003</v>
      </c>
      <c r="BC53" s="42">
        <f t="shared" si="12"/>
        <v>1.550538606060606E-2</v>
      </c>
      <c r="BD53" s="44">
        <f t="shared" si="13"/>
        <v>16.712027083333332</v>
      </c>
      <c r="BE53" t="e">
        <f>IF(BD53=MAX(BD$18:$BD$300),MAX($BD$18:$BD$300),NA())</f>
        <v>#N/A</v>
      </c>
      <c r="BL53" s="12"/>
    </row>
    <row r="54" spans="3:64" x14ac:dyDescent="0.25">
      <c r="C54" s="54">
        <v>37</v>
      </c>
      <c r="D54" s="43">
        <v>0.54377728999999997</v>
      </c>
      <c r="E54" s="43">
        <v>428.57335999999998</v>
      </c>
      <c r="F54" s="43">
        <v>0.37207031000000002</v>
      </c>
      <c r="G54" s="42">
        <f t="shared" si="0"/>
        <v>1.6478099696969697E-2</v>
      </c>
      <c r="H54" s="44">
        <f t="shared" si="1"/>
        <v>17.857223333333334</v>
      </c>
      <c r="I54" s="33" t="e">
        <f t="shared" si="2"/>
        <v>#N/A</v>
      </c>
      <c r="O54" s="54">
        <v>37</v>
      </c>
      <c r="P54" s="43">
        <v>0.54253048000000004</v>
      </c>
      <c r="Q54" s="43">
        <v>427.85214000000002</v>
      </c>
      <c r="R54" s="43">
        <v>0.37207031000000002</v>
      </c>
      <c r="S54" s="42">
        <f t="shared" si="3"/>
        <v>1.6440317575757576E-2</v>
      </c>
      <c r="T54" s="44">
        <f t="shared" si="4"/>
        <v>17.8271725</v>
      </c>
      <c r="U54" s="43" t="e">
        <f t="shared" si="5"/>
        <v>#N/A</v>
      </c>
      <c r="AA54" s="54">
        <v>37</v>
      </c>
      <c r="AB54" s="43">
        <v>0.56378943000000004</v>
      </c>
      <c r="AC54" s="43">
        <v>447.49151999999998</v>
      </c>
      <c r="AD54" s="43">
        <v>0.37109375</v>
      </c>
      <c r="AE54" s="42">
        <f t="shared" si="6"/>
        <v>1.7084528181818184E-2</v>
      </c>
      <c r="AF54" s="44">
        <f t="shared" si="7"/>
        <v>18.645479999999999</v>
      </c>
      <c r="AG54" t="e">
        <f t="shared" si="8"/>
        <v>#N/A</v>
      </c>
      <c r="AM54" s="54">
        <v>37</v>
      </c>
      <c r="AN54" s="43">
        <v>0.53313487999999998</v>
      </c>
      <c r="AO54" s="43">
        <v>421.59102999999999</v>
      </c>
      <c r="AP54" s="43">
        <v>0.37207031000000002</v>
      </c>
      <c r="AQ54" s="42">
        <f t="shared" si="9"/>
        <v>1.6155602424242424E-2</v>
      </c>
      <c r="AR54" s="44">
        <f t="shared" si="10"/>
        <v>17.566292916666665</v>
      </c>
      <c r="AS54" t="e">
        <f t="shared" si="11"/>
        <v>#N/A</v>
      </c>
      <c r="AY54" s="54">
        <v>37</v>
      </c>
      <c r="AZ54" s="43">
        <v>0.52847606000000003</v>
      </c>
      <c r="BA54" s="43">
        <v>413.80948000000001</v>
      </c>
      <c r="BB54" s="43">
        <v>0.37109375</v>
      </c>
      <c r="BC54" s="42">
        <f t="shared" si="12"/>
        <v>1.601442606060606E-2</v>
      </c>
      <c r="BD54" s="44">
        <f t="shared" si="13"/>
        <v>17.242061666666668</v>
      </c>
      <c r="BE54" t="e">
        <f>IF(BD54=MAX(BD$18:$BD$300),MAX($BD$18:$BD$300),NA())</f>
        <v>#N/A</v>
      </c>
      <c r="BL54" s="12"/>
    </row>
    <row r="55" spans="3:64" x14ac:dyDescent="0.25">
      <c r="C55" s="54">
        <v>38</v>
      </c>
      <c r="D55" s="43">
        <v>0.56076181000000003</v>
      </c>
      <c r="E55" s="43">
        <v>440.69335999999998</v>
      </c>
      <c r="F55" s="43">
        <v>0.38183593999999998</v>
      </c>
      <c r="G55" s="42">
        <f t="shared" si="0"/>
        <v>1.6992782121212122E-2</v>
      </c>
      <c r="H55" s="44">
        <f t="shared" si="1"/>
        <v>18.362223333333333</v>
      </c>
      <c r="I55" s="33" t="e">
        <f t="shared" si="2"/>
        <v>#N/A</v>
      </c>
      <c r="O55" s="54">
        <v>38</v>
      </c>
      <c r="P55" s="43">
        <v>0.55879973999999999</v>
      </c>
      <c r="Q55" s="43">
        <v>440.01763999999997</v>
      </c>
      <c r="R55" s="43">
        <v>0.38183593999999998</v>
      </c>
      <c r="S55" s="42">
        <f t="shared" si="3"/>
        <v>1.6933325454545456E-2</v>
      </c>
      <c r="T55" s="44">
        <f t="shared" si="4"/>
        <v>18.334068333333331</v>
      </c>
      <c r="U55" s="43" t="e">
        <f t="shared" si="5"/>
        <v>#N/A</v>
      </c>
      <c r="AA55" s="54">
        <v>38</v>
      </c>
      <c r="AB55" s="43">
        <v>0.57924812999999997</v>
      </c>
      <c r="AC55" s="43">
        <v>459.30927000000003</v>
      </c>
      <c r="AD55" s="43">
        <v>0.38085938000000003</v>
      </c>
      <c r="AE55" s="42">
        <f t="shared" si="6"/>
        <v>1.7552973636363635E-2</v>
      </c>
      <c r="AF55" s="44">
        <f t="shared" si="7"/>
        <v>19.137886250000001</v>
      </c>
      <c r="AG55" t="e">
        <f t="shared" si="8"/>
        <v>#N/A</v>
      </c>
      <c r="AM55" s="54">
        <v>38</v>
      </c>
      <c r="AN55" s="43">
        <v>0.54912042999999999</v>
      </c>
      <c r="AO55" s="43">
        <v>433.99151999999998</v>
      </c>
      <c r="AP55" s="43">
        <v>0.38183593999999998</v>
      </c>
      <c r="AQ55" s="42">
        <f t="shared" si="9"/>
        <v>1.664001303030303E-2</v>
      </c>
      <c r="AR55" s="44">
        <f t="shared" si="10"/>
        <v>18.082979999999999</v>
      </c>
      <c r="AS55" t="e">
        <f t="shared" si="11"/>
        <v>#N/A</v>
      </c>
      <c r="AY55" s="54">
        <v>38</v>
      </c>
      <c r="AZ55" s="43">
        <v>0.54440677000000004</v>
      </c>
      <c r="BA55" s="43">
        <v>425.76580999999999</v>
      </c>
      <c r="BB55" s="43">
        <v>0.38085938000000003</v>
      </c>
      <c r="BC55" s="42">
        <f t="shared" si="12"/>
        <v>1.6497174848484848E-2</v>
      </c>
      <c r="BD55" s="44">
        <f t="shared" si="13"/>
        <v>17.740242083333332</v>
      </c>
      <c r="BE55" t="e">
        <f>IF(BD55=MAX(BD$18:$BD$300),MAX($BD$18:$BD$300),NA())</f>
        <v>#N/A</v>
      </c>
      <c r="BL55" s="12"/>
    </row>
    <row r="56" spans="3:64" x14ac:dyDescent="0.25">
      <c r="C56" s="54">
        <v>39</v>
      </c>
      <c r="D56" s="43">
        <v>0.57652307000000003</v>
      </c>
      <c r="E56" s="43">
        <v>452.68387000000001</v>
      </c>
      <c r="F56" s="43">
        <v>0.39160156000000002</v>
      </c>
      <c r="G56" s="42">
        <f t="shared" si="0"/>
        <v>1.7470396060606061E-2</v>
      </c>
      <c r="H56" s="44">
        <f t="shared" si="1"/>
        <v>18.861827916666666</v>
      </c>
      <c r="I56" s="33" t="e">
        <f t="shared" si="2"/>
        <v>#N/A</v>
      </c>
      <c r="O56" s="54">
        <v>39</v>
      </c>
      <c r="P56" s="43">
        <v>0.57471740000000004</v>
      </c>
      <c r="Q56" s="43">
        <v>452.06439</v>
      </c>
      <c r="R56" s="43">
        <v>0.39160156000000002</v>
      </c>
      <c r="S56" s="42">
        <f t="shared" si="3"/>
        <v>1.741567878787879E-2</v>
      </c>
      <c r="T56" s="44">
        <f t="shared" si="4"/>
        <v>18.83601625</v>
      </c>
      <c r="U56" s="43" t="e">
        <f t="shared" si="5"/>
        <v>#N/A</v>
      </c>
      <c r="AA56" s="54">
        <v>39</v>
      </c>
      <c r="AB56" s="43">
        <v>0.59635287999999997</v>
      </c>
      <c r="AC56" s="43">
        <v>471.48379999999997</v>
      </c>
      <c r="AD56" s="43">
        <v>0.390625</v>
      </c>
      <c r="AE56" s="42">
        <f t="shared" si="6"/>
        <v>1.8071299393939394E-2</v>
      </c>
      <c r="AF56" s="44">
        <f t="shared" si="7"/>
        <v>19.645158333333331</v>
      </c>
      <c r="AG56" t="e">
        <f t="shared" si="8"/>
        <v>#N/A</v>
      </c>
      <c r="AM56" s="54">
        <v>39</v>
      </c>
      <c r="AN56" s="43">
        <v>0.56666636000000004</v>
      </c>
      <c r="AO56" s="43">
        <v>446.20871</v>
      </c>
      <c r="AP56" s="43">
        <v>0.39160156000000002</v>
      </c>
      <c r="AQ56" s="42">
        <f t="shared" si="9"/>
        <v>1.7171707878787881E-2</v>
      </c>
      <c r="AR56" s="44">
        <f t="shared" si="10"/>
        <v>18.592029583333332</v>
      </c>
      <c r="AS56" t="e">
        <f t="shared" si="11"/>
        <v>#N/A</v>
      </c>
      <c r="AY56" s="54">
        <v>39</v>
      </c>
      <c r="AZ56" s="43">
        <v>0.56087582999999996</v>
      </c>
      <c r="BA56" s="43">
        <v>437.39992999999998</v>
      </c>
      <c r="BB56" s="43">
        <v>0.390625</v>
      </c>
      <c r="BC56" s="42">
        <f t="shared" si="12"/>
        <v>1.6996237272727272E-2</v>
      </c>
      <c r="BD56" s="44">
        <f t="shared" si="13"/>
        <v>18.224997083333331</v>
      </c>
      <c r="BE56" t="e">
        <f>IF(BD56=MAX(BD$18:$BD$300),MAX($BD$18:$BD$300),NA())</f>
        <v>#N/A</v>
      </c>
      <c r="BL56" s="12"/>
    </row>
    <row r="57" spans="3:64" x14ac:dyDescent="0.25">
      <c r="C57" s="54">
        <v>40</v>
      </c>
      <c r="D57" s="43">
        <v>0.59251558999999998</v>
      </c>
      <c r="E57" s="43">
        <v>464.14661000000001</v>
      </c>
      <c r="F57" s="43">
        <v>0.40136718999999998</v>
      </c>
      <c r="G57" s="42">
        <f t="shared" si="0"/>
        <v>1.7955017878787879E-2</v>
      </c>
      <c r="H57" s="44">
        <f t="shared" si="1"/>
        <v>19.339442083333335</v>
      </c>
      <c r="I57" s="33" t="e">
        <f t="shared" si="2"/>
        <v>#N/A</v>
      </c>
      <c r="O57" s="54">
        <v>40</v>
      </c>
      <c r="P57" s="43">
        <v>0.59135621999999999</v>
      </c>
      <c r="Q57" s="43">
        <v>464.71762000000001</v>
      </c>
      <c r="R57" s="43">
        <v>0.40136718999999998</v>
      </c>
      <c r="S57" s="42">
        <f t="shared" si="3"/>
        <v>1.7919885454545453E-2</v>
      </c>
      <c r="T57" s="44">
        <f t="shared" si="4"/>
        <v>19.363234166666668</v>
      </c>
      <c r="U57" s="43" t="e">
        <f t="shared" si="5"/>
        <v>#N/A</v>
      </c>
      <c r="AA57" s="54">
        <v>40</v>
      </c>
      <c r="AB57" s="43">
        <v>0.61248857000000001</v>
      </c>
      <c r="AC57" s="43">
        <v>483.14373999999998</v>
      </c>
      <c r="AD57" s="43">
        <v>0.40039063000000003</v>
      </c>
      <c r="AE57" s="42">
        <f t="shared" si="6"/>
        <v>1.8560259696969696E-2</v>
      </c>
      <c r="AF57" s="44">
        <f t="shared" si="7"/>
        <v>20.130989166666666</v>
      </c>
      <c r="AG57" t="e">
        <f t="shared" si="8"/>
        <v>#N/A</v>
      </c>
      <c r="AM57" s="54">
        <v>40</v>
      </c>
      <c r="AN57" s="43">
        <v>0.58310490999999998</v>
      </c>
      <c r="AO57" s="43">
        <v>458.54565000000002</v>
      </c>
      <c r="AP57" s="43">
        <v>0.40136718999999998</v>
      </c>
      <c r="AQ57" s="42">
        <f t="shared" si="9"/>
        <v>1.7669845757575756E-2</v>
      </c>
      <c r="AR57" s="44">
        <f t="shared" si="10"/>
        <v>19.106068750000002</v>
      </c>
      <c r="AS57" t="e">
        <f t="shared" si="11"/>
        <v>#N/A</v>
      </c>
      <c r="AY57" s="54">
        <v>40</v>
      </c>
      <c r="AZ57" s="43">
        <v>0.57772964000000004</v>
      </c>
      <c r="BA57" s="43">
        <v>448.83228000000003</v>
      </c>
      <c r="BB57" s="43">
        <v>0.40039063000000003</v>
      </c>
      <c r="BC57" s="42">
        <f t="shared" si="12"/>
        <v>1.750695878787879E-2</v>
      </c>
      <c r="BD57" s="44">
        <f t="shared" si="13"/>
        <v>18.701345</v>
      </c>
      <c r="BE57" t="e">
        <f>IF(BD57=MAX(BD$18:$BD$300),MAX($BD$18:$BD$300),NA())</f>
        <v>#N/A</v>
      </c>
      <c r="BL57" s="12"/>
    </row>
    <row r="58" spans="3:64" x14ac:dyDescent="0.25">
      <c r="C58" s="54">
        <v>41</v>
      </c>
      <c r="D58" s="43">
        <v>0.60916482999999999</v>
      </c>
      <c r="E58" s="43">
        <v>475.96071999999998</v>
      </c>
      <c r="F58" s="43">
        <v>0.41113281000000002</v>
      </c>
      <c r="G58" s="42">
        <f t="shared" si="0"/>
        <v>1.8459540303030302E-2</v>
      </c>
      <c r="H58" s="44">
        <f t="shared" si="1"/>
        <v>19.831696666666666</v>
      </c>
      <c r="I58" s="33" t="e">
        <f t="shared" si="2"/>
        <v>#N/A</v>
      </c>
      <c r="O58" s="54">
        <v>41</v>
      </c>
      <c r="P58" s="43">
        <v>0.60751991999999999</v>
      </c>
      <c r="Q58" s="43">
        <v>477.65167000000002</v>
      </c>
      <c r="R58" s="43">
        <v>0.41113281000000002</v>
      </c>
      <c r="S58" s="42">
        <f t="shared" si="3"/>
        <v>1.8409694545454547E-2</v>
      </c>
      <c r="T58" s="44">
        <f t="shared" si="4"/>
        <v>19.902152916666669</v>
      </c>
      <c r="U58" s="43" t="e">
        <f t="shared" si="5"/>
        <v>#N/A</v>
      </c>
      <c r="AA58" s="54">
        <v>41</v>
      </c>
      <c r="AB58" s="43">
        <v>0.62907356000000003</v>
      </c>
      <c r="AC58" s="43">
        <v>495.14645000000002</v>
      </c>
      <c r="AD58" s="43">
        <v>0.41015625</v>
      </c>
      <c r="AE58" s="42">
        <f t="shared" si="6"/>
        <v>1.9062835151515151E-2</v>
      </c>
      <c r="AF58" s="44">
        <f t="shared" si="7"/>
        <v>20.631102083333335</v>
      </c>
      <c r="AG58" t="e">
        <f t="shared" si="8"/>
        <v>#N/A</v>
      </c>
      <c r="AM58" s="54">
        <v>41</v>
      </c>
      <c r="AN58" s="43">
        <v>0.5992229</v>
      </c>
      <c r="AO58" s="43">
        <v>470.20578</v>
      </c>
      <c r="AP58" s="43">
        <v>0.41113281000000002</v>
      </c>
      <c r="AQ58" s="42">
        <f t="shared" si="9"/>
        <v>1.8158269696969698E-2</v>
      </c>
      <c r="AR58" s="44">
        <f t="shared" si="10"/>
        <v>19.591907500000001</v>
      </c>
      <c r="AS58" t="e">
        <f t="shared" si="11"/>
        <v>#N/A</v>
      </c>
      <c r="AY58" s="54">
        <v>41</v>
      </c>
      <c r="AZ58" s="43">
        <v>0.59448522000000004</v>
      </c>
      <c r="BA58" s="43">
        <v>460.84564</v>
      </c>
      <c r="BB58" s="43">
        <v>0.41015625</v>
      </c>
      <c r="BC58" s="42">
        <f t="shared" si="12"/>
        <v>1.8014703636363639E-2</v>
      </c>
      <c r="BD58" s="44">
        <f t="shared" si="13"/>
        <v>19.201901666666668</v>
      </c>
      <c r="BE58" t="e">
        <f>IF(BD58=MAX(BD$18:$BD$300),MAX($BD$18:$BD$300),NA())</f>
        <v>#N/A</v>
      </c>
      <c r="BL58" s="12"/>
    </row>
    <row r="59" spans="3:64" x14ac:dyDescent="0.25">
      <c r="C59" s="54">
        <v>42</v>
      </c>
      <c r="D59" s="43">
        <v>0.62609088000000002</v>
      </c>
      <c r="E59" s="43">
        <v>487.00803000000002</v>
      </c>
      <c r="F59" s="43">
        <v>0.42089843999999998</v>
      </c>
      <c r="G59" s="42">
        <f t="shared" si="0"/>
        <v>1.8972450909090909E-2</v>
      </c>
      <c r="H59" s="44">
        <f t="shared" si="1"/>
        <v>20.292001250000002</v>
      </c>
      <c r="I59" s="33" t="e">
        <f t="shared" si="2"/>
        <v>#N/A</v>
      </c>
      <c r="O59" s="54">
        <v>42</v>
      </c>
      <c r="P59" s="43">
        <v>0.62442147999999997</v>
      </c>
      <c r="Q59" s="43">
        <v>489.17108000000002</v>
      </c>
      <c r="R59" s="43">
        <v>0.42089843999999998</v>
      </c>
      <c r="S59" s="42">
        <f t="shared" si="3"/>
        <v>1.8921863030303028E-2</v>
      </c>
      <c r="T59" s="44">
        <f t="shared" si="4"/>
        <v>20.382128333333334</v>
      </c>
      <c r="U59" s="43" t="e">
        <f t="shared" si="5"/>
        <v>#N/A</v>
      </c>
      <c r="AA59" s="54">
        <v>42</v>
      </c>
      <c r="AB59" s="43">
        <v>0.64531386000000002</v>
      </c>
      <c r="AC59" s="43">
        <v>507.78519</v>
      </c>
      <c r="AD59" s="43">
        <v>0.41992188000000003</v>
      </c>
      <c r="AE59" s="42">
        <f t="shared" si="6"/>
        <v>1.9554965454545454E-2</v>
      </c>
      <c r="AF59" s="44">
        <f t="shared" si="7"/>
        <v>21.15771625</v>
      </c>
      <c r="AG59" t="e">
        <f t="shared" si="8"/>
        <v>#N/A</v>
      </c>
      <c r="AM59" s="54">
        <v>42</v>
      </c>
      <c r="AN59" s="43">
        <v>0.61602056000000005</v>
      </c>
      <c r="AO59" s="43">
        <v>482.24731000000003</v>
      </c>
      <c r="AP59" s="43">
        <v>0.42089843999999998</v>
      </c>
      <c r="AQ59" s="42">
        <f t="shared" si="9"/>
        <v>1.8667289696969697E-2</v>
      </c>
      <c r="AR59" s="44">
        <f t="shared" si="10"/>
        <v>20.093637916666669</v>
      </c>
      <c r="AS59" t="e">
        <f t="shared" si="11"/>
        <v>#N/A</v>
      </c>
      <c r="AY59" s="54">
        <v>42</v>
      </c>
      <c r="AZ59" s="43">
        <v>0.61059182999999995</v>
      </c>
      <c r="BA59" s="43">
        <v>472.99243000000001</v>
      </c>
      <c r="BB59" s="43">
        <v>0.41992188000000003</v>
      </c>
      <c r="BC59" s="42">
        <f t="shared" si="12"/>
        <v>1.8502782727272727E-2</v>
      </c>
      <c r="BD59" s="44">
        <f t="shared" si="13"/>
        <v>19.708017916666666</v>
      </c>
      <c r="BE59" t="e">
        <f>IF(BD59=MAX(BD$18:$BD$300),MAX($BD$18:$BD$300),NA())</f>
        <v>#N/A</v>
      </c>
      <c r="BL59" s="12"/>
    </row>
    <row r="60" spans="3:64" x14ac:dyDescent="0.25">
      <c r="C60" s="54">
        <v>43</v>
      </c>
      <c r="D60" s="43">
        <v>0.64207762000000002</v>
      </c>
      <c r="E60" s="43">
        <v>499.86507999999998</v>
      </c>
      <c r="F60" s="43">
        <v>0.43066406000000002</v>
      </c>
      <c r="G60" s="42">
        <f t="shared" si="0"/>
        <v>1.9456897575757578E-2</v>
      </c>
      <c r="H60" s="44">
        <f t="shared" si="1"/>
        <v>20.827711666666666</v>
      </c>
      <c r="I60" s="33" t="e">
        <f t="shared" si="2"/>
        <v>#N/A</v>
      </c>
      <c r="O60" s="54">
        <v>43</v>
      </c>
      <c r="P60" s="43">
        <v>0.64018989000000004</v>
      </c>
      <c r="Q60" s="43">
        <v>501.21120999999999</v>
      </c>
      <c r="R60" s="43">
        <v>0.43066406000000002</v>
      </c>
      <c r="S60" s="42">
        <f t="shared" si="3"/>
        <v>1.9399693636363638E-2</v>
      </c>
      <c r="T60" s="44">
        <f t="shared" si="4"/>
        <v>20.883800416666666</v>
      </c>
      <c r="U60" s="43" t="e">
        <f t="shared" si="5"/>
        <v>#N/A</v>
      </c>
      <c r="AA60" s="54">
        <v>43</v>
      </c>
      <c r="AB60" s="43">
        <v>0.66306489999999996</v>
      </c>
      <c r="AC60" s="43">
        <v>520.03801999999996</v>
      </c>
      <c r="AD60" s="43">
        <v>0.4296875</v>
      </c>
      <c r="AE60" s="42">
        <f t="shared" si="6"/>
        <v>2.0092875757575755E-2</v>
      </c>
      <c r="AF60" s="44">
        <f t="shared" si="7"/>
        <v>21.668250833333332</v>
      </c>
      <c r="AG60" t="e">
        <f t="shared" si="8"/>
        <v>#N/A</v>
      </c>
      <c r="AM60" s="54">
        <v>43</v>
      </c>
      <c r="AN60" s="43">
        <v>0.63304638999999996</v>
      </c>
      <c r="AO60" s="43">
        <v>494.51107999999999</v>
      </c>
      <c r="AP60" s="43">
        <v>0.43066406000000002</v>
      </c>
      <c r="AQ60" s="42">
        <f t="shared" si="9"/>
        <v>1.9183223939393937E-2</v>
      </c>
      <c r="AR60" s="44">
        <f t="shared" si="10"/>
        <v>20.604628333333334</v>
      </c>
      <c r="AS60" t="e">
        <f t="shared" si="11"/>
        <v>#N/A</v>
      </c>
      <c r="AY60" s="54">
        <v>43</v>
      </c>
      <c r="AZ60" s="43">
        <v>0.62719082999999998</v>
      </c>
      <c r="BA60" s="43">
        <v>485.25680999999997</v>
      </c>
      <c r="BB60" s="43">
        <v>0.4296875</v>
      </c>
      <c r="BC60" s="42">
        <f t="shared" si="12"/>
        <v>1.9005782727272727E-2</v>
      </c>
      <c r="BD60" s="44">
        <f t="shared" si="13"/>
        <v>20.219033749999998</v>
      </c>
      <c r="BE60" t="e">
        <f>IF(BD60=MAX(BD$18:$BD$300),MAX($BD$18:$BD$300),NA())</f>
        <v>#N/A</v>
      </c>
      <c r="BL60" s="12"/>
    </row>
    <row r="61" spans="3:64" x14ac:dyDescent="0.25">
      <c r="C61" s="54">
        <v>44</v>
      </c>
      <c r="D61" s="43">
        <v>0.65839707999999997</v>
      </c>
      <c r="E61" s="43">
        <v>512.08978000000002</v>
      </c>
      <c r="F61" s="43">
        <v>0.44042968999999998</v>
      </c>
      <c r="G61" s="42">
        <f t="shared" si="0"/>
        <v>1.9951426666666664E-2</v>
      </c>
      <c r="H61" s="44">
        <f t="shared" si="1"/>
        <v>21.337074166666667</v>
      </c>
      <c r="I61" s="33" t="e">
        <f t="shared" si="2"/>
        <v>#N/A</v>
      </c>
      <c r="O61" s="54">
        <v>44</v>
      </c>
      <c r="P61" s="43">
        <v>0.65745896000000004</v>
      </c>
      <c r="Q61" s="43">
        <v>511.92867999999999</v>
      </c>
      <c r="R61" s="43">
        <v>0.44042968999999998</v>
      </c>
      <c r="S61" s="42">
        <f t="shared" si="3"/>
        <v>1.9922998787878787E-2</v>
      </c>
      <c r="T61" s="44">
        <f t="shared" si="4"/>
        <v>21.330361666666665</v>
      </c>
      <c r="U61" s="43" t="e">
        <f t="shared" si="5"/>
        <v>#N/A</v>
      </c>
      <c r="AA61" s="54">
        <v>44</v>
      </c>
      <c r="AB61" s="43">
        <v>0.67846870000000004</v>
      </c>
      <c r="AC61" s="43">
        <v>531.74938999999995</v>
      </c>
      <c r="AD61" s="43">
        <v>0.43945313000000003</v>
      </c>
      <c r="AE61" s="42">
        <f t="shared" si="6"/>
        <v>2.0559657575757576E-2</v>
      </c>
      <c r="AF61" s="44">
        <f t="shared" si="7"/>
        <v>22.15622458333333</v>
      </c>
      <c r="AG61" t="e">
        <f t="shared" si="8"/>
        <v>#N/A</v>
      </c>
      <c r="AM61" s="54">
        <v>44</v>
      </c>
      <c r="AN61" s="43">
        <v>0.64852703</v>
      </c>
      <c r="AO61" s="43">
        <v>506.51288</v>
      </c>
      <c r="AP61" s="43">
        <v>0.44042968999999998</v>
      </c>
      <c r="AQ61" s="42">
        <f t="shared" si="9"/>
        <v>1.9652334242424241E-2</v>
      </c>
      <c r="AR61" s="44">
        <f t="shared" si="10"/>
        <v>21.104703333333333</v>
      </c>
      <c r="AS61" t="e">
        <f t="shared" si="11"/>
        <v>#N/A</v>
      </c>
      <c r="AY61" s="54">
        <v>44</v>
      </c>
      <c r="AZ61" s="43">
        <v>0.64426952999999998</v>
      </c>
      <c r="BA61" s="43">
        <v>497.20553999999998</v>
      </c>
      <c r="BB61" s="43">
        <v>0.43945313000000003</v>
      </c>
      <c r="BC61" s="42">
        <f t="shared" si="12"/>
        <v>1.952331909090909E-2</v>
      </c>
      <c r="BD61" s="44">
        <f t="shared" si="13"/>
        <v>20.716897499999998</v>
      </c>
      <c r="BE61" t="e">
        <f>IF(BD61=MAX(BD$18:$BD$300),MAX($BD$18:$BD$300),NA())</f>
        <v>#N/A</v>
      </c>
      <c r="BL61" s="12"/>
    </row>
    <row r="62" spans="3:64" x14ac:dyDescent="0.25">
      <c r="C62" s="54">
        <v>45</v>
      </c>
      <c r="D62" s="43">
        <v>0.67540573999999998</v>
      </c>
      <c r="E62" s="43">
        <v>524.03985999999998</v>
      </c>
      <c r="F62" s="43">
        <v>0.45019531000000002</v>
      </c>
      <c r="G62" s="42">
        <f t="shared" si="0"/>
        <v>2.0466840606060605E-2</v>
      </c>
      <c r="H62" s="44">
        <f t="shared" si="1"/>
        <v>21.834994166666664</v>
      </c>
      <c r="I62" s="33" t="e">
        <f t="shared" si="2"/>
        <v>#N/A</v>
      </c>
      <c r="O62" s="54">
        <v>45</v>
      </c>
      <c r="P62" s="43">
        <v>0.67329167999999995</v>
      </c>
      <c r="Q62" s="43">
        <v>523.99627999999996</v>
      </c>
      <c r="R62" s="43">
        <v>0.45019531000000002</v>
      </c>
      <c r="S62" s="42">
        <f t="shared" si="3"/>
        <v>2.0402778181818182E-2</v>
      </c>
      <c r="T62" s="44">
        <f t="shared" si="4"/>
        <v>21.833178333333333</v>
      </c>
      <c r="U62" s="43" t="e">
        <f t="shared" si="5"/>
        <v>#N/A</v>
      </c>
      <c r="AA62" s="54">
        <v>45</v>
      </c>
      <c r="AB62" s="43">
        <v>0.69557606999999999</v>
      </c>
      <c r="AC62" s="43">
        <v>543.38025000000005</v>
      </c>
      <c r="AD62" s="43">
        <v>0.44921875</v>
      </c>
      <c r="AE62" s="42">
        <f t="shared" si="6"/>
        <v>2.1078062727272726E-2</v>
      </c>
      <c r="AF62" s="44">
        <f t="shared" si="7"/>
        <v>22.640843750000002</v>
      </c>
      <c r="AG62" t="e">
        <f t="shared" si="8"/>
        <v>#N/A</v>
      </c>
      <c r="AM62" s="54">
        <v>45</v>
      </c>
      <c r="AN62" s="43">
        <v>0.66489123999999999</v>
      </c>
      <c r="AO62" s="43">
        <v>518.46478000000002</v>
      </c>
      <c r="AP62" s="43">
        <v>0.45019531000000002</v>
      </c>
      <c r="AQ62" s="42">
        <f t="shared" si="9"/>
        <v>2.0148219393939393E-2</v>
      </c>
      <c r="AR62" s="44">
        <f t="shared" si="10"/>
        <v>21.602699166666667</v>
      </c>
      <c r="AS62" t="e">
        <f t="shared" si="11"/>
        <v>#N/A</v>
      </c>
      <c r="AY62" s="54">
        <v>45</v>
      </c>
      <c r="AZ62" s="43">
        <v>0.65952664999999999</v>
      </c>
      <c r="BA62" s="43">
        <v>508.48032000000001</v>
      </c>
      <c r="BB62" s="43">
        <v>0.44921875</v>
      </c>
      <c r="BC62" s="42">
        <f t="shared" si="12"/>
        <v>1.9985656060606059E-2</v>
      </c>
      <c r="BD62" s="44">
        <f t="shared" si="13"/>
        <v>21.186679999999999</v>
      </c>
      <c r="BE62" t="e">
        <f>IF(BD62=MAX(BD$18:$BD$300),MAX($BD$18:$BD$300),NA())</f>
        <v>#N/A</v>
      </c>
      <c r="BL62" s="12"/>
    </row>
    <row r="63" spans="3:64" x14ac:dyDescent="0.25">
      <c r="C63" s="54">
        <v>46</v>
      </c>
      <c r="D63" s="43">
        <v>0.69201623999999995</v>
      </c>
      <c r="E63" s="43">
        <v>535.24445000000003</v>
      </c>
      <c r="F63" s="43">
        <v>0.45996093999999998</v>
      </c>
      <c r="G63" s="42">
        <f t="shared" si="0"/>
        <v>2.0970189090909089E-2</v>
      </c>
      <c r="H63" s="44">
        <f t="shared" si="1"/>
        <v>22.301852083333333</v>
      </c>
      <c r="I63" s="33" t="e">
        <f t="shared" si="2"/>
        <v>#N/A</v>
      </c>
      <c r="O63" s="54">
        <v>46</v>
      </c>
      <c r="P63" s="43">
        <v>0.68978994999999999</v>
      </c>
      <c r="Q63" s="43">
        <v>536.45099000000005</v>
      </c>
      <c r="R63" s="43">
        <v>0.45996093999999998</v>
      </c>
      <c r="S63" s="42">
        <f t="shared" si="3"/>
        <v>2.0902725757575756E-2</v>
      </c>
      <c r="T63" s="44">
        <f t="shared" si="4"/>
        <v>22.352124583333335</v>
      </c>
      <c r="U63" s="43" t="e">
        <f t="shared" si="5"/>
        <v>#N/A</v>
      </c>
      <c r="AA63" s="54">
        <v>46</v>
      </c>
      <c r="AB63" s="43">
        <v>0.71141337999999998</v>
      </c>
      <c r="AC63" s="43">
        <v>554.29407000000003</v>
      </c>
      <c r="AD63" s="43">
        <v>0.45898438000000003</v>
      </c>
      <c r="AE63" s="42">
        <f t="shared" si="6"/>
        <v>2.1557981212121213E-2</v>
      </c>
      <c r="AF63" s="44">
        <f t="shared" si="7"/>
        <v>23.09558625</v>
      </c>
      <c r="AG63" t="e">
        <f t="shared" si="8"/>
        <v>#N/A</v>
      </c>
      <c r="AM63" s="54">
        <v>46</v>
      </c>
      <c r="AN63" s="43">
        <v>0.68265045000000002</v>
      </c>
      <c r="AO63" s="43">
        <v>530.20336999999995</v>
      </c>
      <c r="AP63" s="43">
        <v>0.45996093999999998</v>
      </c>
      <c r="AQ63" s="42">
        <f t="shared" si="9"/>
        <v>2.0686377272727274E-2</v>
      </c>
      <c r="AR63" s="44">
        <f t="shared" si="10"/>
        <v>22.091807083333332</v>
      </c>
      <c r="AS63" t="e">
        <f t="shared" si="11"/>
        <v>#N/A</v>
      </c>
      <c r="AY63" s="54">
        <v>46</v>
      </c>
      <c r="AZ63" s="43">
        <v>0.67618924000000002</v>
      </c>
      <c r="BA63" s="43">
        <v>519.63054999999997</v>
      </c>
      <c r="BB63" s="43">
        <v>0.45898438000000003</v>
      </c>
      <c r="BC63" s="42">
        <f t="shared" si="12"/>
        <v>2.0490583030303031E-2</v>
      </c>
      <c r="BD63" s="44">
        <f t="shared" si="13"/>
        <v>21.651272916666667</v>
      </c>
      <c r="BE63" t="e">
        <f>IF(BD63=MAX(BD$18:$BD$300),MAX($BD$18:$BD$300),NA())</f>
        <v>#N/A</v>
      </c>
      <c r="BL63" s="12"/>
    </row>
    <row r="64" spans="3:64" x14ac:dyDescent="0.25">
      <c r="C64" s="54">
        <v>47</v>
      </c>
      <c r="D64" s="43">
        <v>0.70902752999999996</v>
      </c>
      <c r="E64" s="43">
        <v>546.64398000000006</v>
      </c>
      <c r="F64" s="43">
        <v>0.46972656000000002</v>
      </c>
      <c r="G64" s="42">
        <f t="shared" si="0"/>
        <v>2.1485682727272727E-2</v>
      </c>
      <c r="H64" s="44">
        <f t="shared" si="1"/>
        <v>22.776832500000001</v>
      </c>
      <c r="I64" s="33" t="e">
        <f t="shared" si="2"/>
        <v>#N/A</v>
      </c>
      <c r="O64" s="54">
        <v>47</v>
      </c>
      <c r="P64" s="43">
        <v>0.70734006000000005</v>
      </c>
      <c r="Q64" s="43">
        <v>548.22704999999996</v>
      </c>
      <c r="R64" s="43">
        <v>0.46972656000000002</v>
      </c>
      <c r="S64" s="42">
        <f t="shared" si="3"/>
        <v>2.1434547272727273E-2</v>
      </c>
      <c r="T64" s="44">
        <f t="shared" si="4"/>
        <v>22.842793749999998</v>
      </c>
      <c r="U64" s="43" t="e">
        <f t="shared" si="5"/>
        <v>#N/A</v>
      </c>
      <c r="AA64" s="54">
        <v>47</v>
      </c>
      <c r="AB64" s="43">
        <v>0.72904259000000005</v>
      </c>
      <c r="AC64" s="43">
        <v>566.24396000000002</v>
      </c>
      <c r="AD64" s="43">
        <v>0.46875</v>
      </c>
      <c r="AE64" s="42">
        <f t="shared" si="6"/>
        <v>2.2092199696969697E-2</v>
      </c>
      <c r="AF64" s="44">
        <f t="shared" si="7"/>
        <v>23.593498333333333</v>
      </c>
      <c r="AG64" t="e">
        <f t="shared" si="8"/>
        <v>#N/A</v>
      </c>
      <c r="AM64" s="54">
        <v>47</v>
      </c>
      <c r="AN64" s="43">
        <v>0.69823997999999998</v>
      </c>
      <c r="AO64" s="43">
        <v>541.26207999999997</v>
      </c>
      <c r="AP64" s="43">
        <v>0.46972656000000002</v>
      </c>
      <c r="AQ64" s="42">
        <f t="shared" si="9"/>
        <v>2.1158787272727273E-2</v>
      </c>
      <c r="AR64" s="44">
        <f t="shared" si="10"/>
        <v>22.552586666666667</v>
      </c>
      <c r="AS64" t="e">
        <f t="shared" si="11"/>
        <v>#N/A</v>
      </c>
      <c r="AY64" s="54">
        <v>47</v>
      </c>
      <c r="AZ64" s="43">
        <v>0.69342243999999997</v>
      </c>
      <c r="BA64" s="43">
        <v>531.05999999999995</v>
      </c>
      <c r="BB64" s="43">
        <v>0.46875</v>
      </c>
      <c r="BC64" s="42">
        <f t="shared" si="12"/>
        <v>2.1012801212121211E-2</v>
      </c>
      <c r="BD64" s="44">
        <f t="shared" si="13"/>
        <v>22.127499999999998</v>
      </c>
      <c r="BE64" t="e">
        <f>IF(BD64=MAX(BD$18:$BD$300),MAX($BD$18:$BD$300),NA())</f>
        <v>#N/A</v>
      </c>
      <c r="BL64" s="12"/>
    </row>
    <row r="65" spans="3:64" x14ac:dyDescent="0.25">
      <c r="C65" s="54">
        <v>48</v>
      </c>
      <c r="D65" s="43">
        <v>0.72550886999999997</v>
      </c>
      <c r="E65" s="43">
        <v>558.81628000000001</v>
      </c>
      <c r="F65" s="43">
        <v>0.47949218999999998</v>
      </c>
      <c r="G65" s="42">
        <f t="shared" si="0"/>
        <v>2.1985117272727273E-2</v>
      </c>
      <c r="H65" s="44">
        <f t="shared" si="1"/>
        <v>23.284011666666668</v>
      </c>
      <c r="I65" s="33" t="e">
        <f t="shared" si="2"/>
        <v>#N/A</v>
      </c>
      <c r="O65" s="54">
        <v>48</v>
      </c>
      <c r="P65" s="43">
        <v>0.72300196000000005</v>
      </c>
      <c r="Q65" s="43">
        <v>560.18200999999999</v>
      </c>
      <c r="R65" s="43">
        <v>0.47949218999999998</v>
      </c>
      <c r="S65" s="42">
        <f t="shared" si="3"/>
        <v>2.1909150303030304E-2</v>
      </c>
      <c r="T65" s="44">
        <f t="shared" si="4"/>
        <v>23.340917083333334</v>
      </c>
      <c r="U65" s="43" t="e">
        <f t="shared" si="5"/>
        <v>#N/A</v>
      </c>
      <c r="AA65" s="54">
        <v>48</v>
      </c>
      <c r="AB65" s="43">
        <v>0.74550532999999997</v>
      </c>
      <c r="AC65" s="43">
        <v>578.04456000000005</v>
      </c>
      <c r="AD65" s="43">
        <v>0.47851563000000003</v>
      </c>
      <c r="AE65" s="42">
        <f t="shared" si="6"/>
        <v>2.2591070606060606E-2</v>
      </c>
      <c r="AF65" s="44">
        <f t="shared" si="7"/>
        <v>24.085190000000001</v>
      </c>
      <c r="AG65" t="e">
        <f t="shared" si="8"/>
        <v>#N/A</v>
      </c>
      <c r="AM65" s="54">
        <v>48</v>
      </c>
      <c r="AN65" s="43">
        <v>0.71513956999999995</v>
      </c>
      <c r="AO65" s="43">
        <v>553.08234000000004</v>
      </c>
      <c r="AP65" s="43">
        <v>0.47949218999999998</v>
      </c>
      <c r="AQ65" s="42">
        <f t="shared" si="9"/>
        <v>2.167089606060606E-2</v>
      </c>
      <c r="AR65" s="44">
        <f t="shared" si="10"/>
        <v>23.045097500000001</v>
      </c>
      <c r="AS65" t="e">
        <f t="shared" si="11"/>
        <v>#N/A</v>
      </c>
      <c r="AY65" s="54">
        <v>48</v>
      </c>
      <c r="AZ65" s="43">
        <v>0.70949536999999996</v>
      </c>
      <c r="BA65" s="43">
        <v>542.84595000000002</v>
      </c>
      <c r="BB65" s="43">
        <v>0.47851563000000003</v>
      </c>
      <c r="BC65" s="42">
        <f t="shared" si="12"/>
        <v>2.1499859696969697E-2</v>
      </c>
      <c r="BD65" s="44">
        <f t="shared" si="13"/>
        <v>22.618581250000002</v>
      </c>
      <c r="BE65" t="e">
        <f>IF(BD65=MAX(BD$18:$BD$300),MAX($BD$18:$BD$300),NA())</f>
        <v>#N/A</v>
      </c>
      <c r="BL65" s="12"/>
    </row>
    <row r="66" spans="3:64" x14ac:dyDescent="0.25">
      <c r="C66" s="54">
        <v>49</v>
      </c>
      <c r="D66" s="43">
        <v>0.74152750000000001</v>
      </c>
      <c r="E66" s="43">
        <v>570.46033</v>
      </c>
      <c r="F66" s="43">
        <v>0.48925781000000002</v>
      </c>
      <c r="G66" s="42">
        <f t="shared" si="0"/>
        <v>2.2470530303030305E-2</v>
      </c>
      <c r="H66" s="44">
        <f t="shared" si="1"/>
        <v>23.769180416666668</v>
      </c>
      <c r="I66" s="33" t="e">
        <f t="shared" si="2"/>
        <v>#N/A</v>
      </c>
      <c r="O66" s="54">
        <v>49</v>
      </c>
      <c r="P66" s="43">
        <v>0.73987007000000005</v>
      </c>
      <c r="Q66" s="43">
        <v>571.32117000000005</v>
      </c>
      <c r="R66" s="43">
        <v>0.48925781000000002</v>
      </c>
      <c r="S66" s="42">
        <f t="shared" si="3"/>
        <v>2.2420305151515153E-2</v>
      </c>
      <c r="T66" s="44">
        <f t="shared" si="4"/>
        <v>23.805048750000001</v>
      </c>
      <c r="U66" s="43" t="e">
        <f t="shared" si="5"/>
        <v>#N/A</v>
      </c>
      <c r="AA66" s="54">
        <v>49</v>
      </c>
      <c r="AB66" s="43">
        <v>0.76178807000000004</v>
      </c>
      <c r="AC66" s="43">
        <v>590.08612000000005</v>
      </c>
      <c r="AD66" s="43">
        <v>0.48828125</v>
      </c>
      <c r="AE66" s="42">
        <f t="shared" si="6"/>
        <v>2.308448696969697E-2</v>
      </c>
      <c r="AF66" s="44">
        <f t="shared" si="7"/>
        <v>24.586921666666669</v>
      </c>
      <c r="AG66" t="e">
        <f t="shared" si="8"/>
        <v>#N/A</v>
      </c>
      <c r="AM66" s="54">
        <v>49</v>
      </c>
      <c r="AN66" s="43">
        <v>0.73214829000000003</v>
      </c>
      <c r="AO66" s="43">
        <v>564.87468999999999</v>
      </c>
      <c r="AP66" s="43">
        <v>0.48925781000000002</v>
      </c>
      <c r="AQ66" s="42">
        <f t="shared" si="9"/>
        <v>2.2186311818181818E-2</v>
      </c>
      <c r="AR66" s="44">
        <f t="shared" si="10"/>
        <v>23.536445416666666</v>
      </c>
      <c r="AS66" t="e">
        <f t="shared" si="11"/>
        <v>#N/A</v>
      </c>
      <c r="AY66" s="54">
        <v>49</v>
      </c>
      <c r="AZ66" s="43">
        <v>0.72589641999999999</v>
      </c>
      <c r="BA66" s="43">
        <v>554.92987000000005</v>
      </c>
      <c r="BB66" s="43">
        <v>0.48828125</v>
      </c>
      <c r="BC66" s="42">
        <f t="shared" si="12"/>
        <v>2.1996861212121212E-2</v>
      </c>
      <c r="BD66" s="44">
        <f t="shared" si="13"/>
        <v>23.122077916666669</v>
      </c>
      <c r="BE66" t="e">
        <f>IF(BD66=MAX(BD$18:$BD$300),MAX($BD$18:$BD$300),NA())</f>
        <v>#N/A</v>
      </c>
      <c r="BL66" s="12"/>
    </row>
    <row r="67" spans="3:64" x14ac:dyDescent="0.25">
      <c r="C67" s="54">
        <v>50</v>
      </c>
      <c r="D67" s="43">
        <v>0.75804972999999998</v>
      </c>
      <c r="E67" s="43">
        <v>582.27997000000005</v>
      </c>
      <c r="F67" s="43">
        <v>0.49902343999999998</v>
      </c>
      <c r="G67" s="42">
        <f t="shared" si="0"/>
        <v>2.297120393939394E-2</v>
      </c>
      <c r="H67" s="44">
        <f t="shared" si="1"/>
        <v>24.26166541666667</v>
      </c>
      <c r="I67" s="33" t="e">
        <f t="shared" si="2"/>
        <v>#N/A</v>
      </c>
      <c r="O67" s="54">
        <v>50</v>
      </c>
      <c r="P67" s="43">
        <v>0.75634992000000001</v>
      </c>
      <c r="Q67" s="43">
        <v>582.09942999999998</v>
      </c>
      <c r="R67" s="43">
        <v>0.49902343999999998</v>
      </c>
      <c r="S67" s="42">
        <f t="shared" si="3"/>
        <v>2.2919694545454547E-2</v>
      </c>
      <c r="T67" s="44">
        <f t="shared" si="4"/>
        <v>24.254142916666666</v>
      </c>
      <c r="U67" s="43" t="e">
        <f t="shared" si="5"/>
        <v>#N/A</v>
      </c>
      <c r="AA67" s="54">
        <v>50</v>
      </c>
      <c r="AB67" s="43">
        <v>0.77796023999999997</v>
      </c>
      <c r="AC67" s="43">
        <v>601.30096000000003</v>
      </c>
      <c r="AD67" s="43">
        <v>0.49804688000000003</v>
      </c>
      <c r="AE67" s="42">
        <f t="shared" si="6"/>
        <v>2.3574552727272727E-2</v>
      </c>
      <c r="AF67" s="44">
        <f t="shared" si="7"/>
        <v>25.054206666666669</v>
      </c>
      <c r="AG67" t="e">
        <f t="shared" si="8"/>
        <v>#N/A</v>
      </c>
      <c r="AM67" s="54">
        <v>50</v>
      </c>
      <c r="AN67" s="43">
        <v>0.74789846000000004</v>
      </c>
      <c r="AO67" s="43">
        <v>577.00806</v>
      </c>
      <c r="AP67" s="43">
        <v>0.49902343999999998</v>
      </c>
      <c r="AQ67" s="42">
        <f t="shared" si="9"/>
        <v>2.2663589696969699E-2</v>
      </c>
      <c r="AR67" s="44">
        <f t="shared" si="10"/>
        <v>24.042002499999999</v>
      </c>
      <c r="AS67" t="e">
        <f t="shared" si="11"/>
        <v>#N/A</v>
      </c>
      <c r="AY67" s="54">
        <v>50</v>
      </c>
      <c r="AZ67" s="43">
        <v>0.74286788999999998</v>
      </c>
      <c r="BA67" s="43">
        <v>566.57250999999997</v>
      </c>
      <c r="BB67" s="43">
        <v>0.49804688000000003</v>
      </c>
      <c r="BC67" s="42">
        <f t="shared" si="12"/>
        <v>2.251114818181818E-2</v>
      </c>
      <c r="BD67" s="44">
        <f t="shared" si="13"/>
        <v>23.607187916666664</v>
      </c>
      <c r="BE67" t="e">
        <f>IF(BD67=MAX(BD$18:$BD$300),MAX($BD$18:$BD$300),NA())</f>
        <v>#N/A</v>
      </c>
      <c r="BL67" s="12"/>
    </row>
    <row r="68" spans="3:64" x14ac:dyDescent="0.25">
      <c r="C68" s="54">
        <v>51</v>
      </c>
      <c r="D68" s="43">
        <v>0.77532100999999998</v>
      </c>
      <c r="E68" s="43">
        <v>593.80780000000004</v>
      </c>
      <c r="F68" s="43">
        <v>0.50878906000000002</v>
      </c>
      <c r="G68" s="42">
        <f t="shared" si="0"/>
        <v>2.3494576060606061E-2</v>
      </c>
      <c r="H68" s="44">
        <f t="shared" si="1"/>
        <v>24.741991666666667</v>
      </c>
      <c r="I68" s="33" t="e">
        <f t="shared" si="2"/>
        <v>#N/A</v>
      </c>
      <c r="O68" s="54">
        <v>51</v>
      </c>
      <c r="P68" s="43">
        <v>0.77310365000000003</v>
      </c>
      <c r="Q68" s="43">
        <v>593.33507999999995</v>
      </c>
      <c r="R68" s="43">
        <v>0.50878906000000002</v>
      </c>
      <c r="S68" s="42">
        <f t="shared" si="3"/>
        <v>2.3427383333333333E-2</v>
      </c>
      <c r="T68" s="44">
        <f t="shared" si="4"/>
        <v>24.722294999999999</v>
      </c>
      <c r="U68" s="43" t="e">
        <f t="shared" si="5"/>
        <v>#N/A</v>
      </c>
      <c r="AA68" s="54">
        <v>51</v>
      </c>
      <c r="AB68" s="43">
        <v>0.79511248999999995</v>
      </c>
      <c r="AC68" s="43">
        <v>611.97155999999995</v>
      </c>
      <c r="AD68" s="43">
        <v>0.5078125</v>
      </c>
      <c r="AE68" s="42">
        <f t="shared" si="6"/>
        <v>2.4094317878787876E-2</v>
      </c>
      <c r="AF68" s="44">
        <f t="shared" si="7"/>
        <v>25.498814999999997</v>
      </c>
      <c r="AG68" t="e">
        <f t="shared" si="8"/>
        <v>#N/A</v>
      </c>
      <c r="AM68" s="54">
        <v>51</v>
      </c>
      <c r="AN68" s="43">
        <v>0.76456725999999997</v>
      </c>
      <c r="AO68" s="43">
        <v>588.19708000000003</v>
      </c>
      <c r="AP68" s="43">
        <v>0.50878906000000002</v>
      </c>
      <c r="AQ68" s="42">
        <f t="shared" si="9"/>
        <v>2.3168704848484847E-2</v>
      </c>
      <c r="AR68" s="44">
        <f t="shared" si="10"/>
        <v>24.508211666666668</v>
      </c>
      <c r="AS68" t="e">
        <f t="shared" si="11"/>
        <v>#N/A</v>
      </c>
      <c r="AY68" s="54">
        <v>51</v>
      </c>
      <c r="AZ68" s="43">
        <v>0.76009457999999996</v>
      </c>
      <c r="BA68" s="43">
        <v>578.14855999999997</v>
      </c>
      <c r="BB68" s="43">
        <v>0.5078125</v>
      </c>
      <c r="BC68" s="42">
        <f t="shared" si="12"/>
        <v>2.3033169090909088E-2</v>
      </c>
      <c r="BD68" s="44">
        <f t="shared" si="13"/>
        <v>24.089523333333332</v>
      </c>
      <c r="BE68" t="e">
        <f>IF(BD68=MAX(BD$18:$BD$300),MAX($BD$18:$BD$300),NA())</f>
        <v>#N/A</v>
      </c>
      <c r="BL68" s="12"/>
    </row>
    <row r="69" spans="3:64" x14ac:dyDescent="0.25">
      <c r="C69" s="54">
        <v>52</v>
      </c>
      <c r="D69" s="43">
        <v>0.79257727</v>
      </c>
      <c r="E69" s="43">
        <v>604.69019000000003</v>
      </c>
      <c r="F69" s="43">
        <v>0.51855468999999998</v>
      </c>
      <c r="G69" s="42">
        <f t="shared" si="0"/>
        <v>2.4017493030303032E-2</v>
      </c>
      <c r="H69" s="44">
        <f t="shared" si="1"/>
        <v>25.195424583333335</v>
      </c>
      <c r="I69" s="33" t="e">
        <f t="shared" si="2"/>
        <v>#N/A</v>
      </c>
      <c r="O69" s="54">
        <v>52</v>
      </c>
      <c r="P69" s="43">
        <v>0.78915369999999996</v>
      </c>
      <c r="Q69" s="43">
        <v>604.24303999999995</v>
      </c>
      <c r="R69" s="43">
        <v>0.51855468999999998</v>
      </c>
      <c r="S69" s="42">
        <f t="shared" si="3"/>
        <v>2.3913748484848483E-2</v>
      </c>
      <c r="T69" s="44">
        <f t="shared" si="4"/>
        <v>25.176793333333332</v>
      </c>
      <c r="U69" s="43" t="e">
        <f t="shared" si="5"/>
        <v>#N/A</v>
      </c>
      <c r="AA69" s="54">
        <v>52</v>
      </c>
      <c r="AB69" s="43">
        <v>0.81148856999999996</v>
      </c>
      <c r="AC69" s="43">
        <v>623.22448999999995</v>
      </c>
      <c r="AD69" s="43">
        <v>0.51757812999999997</v>
      </c>
      <c r="AE69" s="42">
        <f t="shared" si="6"/>
        <v>2.4590562727272725E-2</v>
      </c>
      <c r="AF69" s="44">
        <f t="shared" si="7"/>
        <v>25.967687083333331</v>
      </c>
      <c r="AG69" t="e">
        <f t="shared" si="8"/>
        <v>#N/A</v>
      </c>
      <c r="AM69" s="54">
        <v>52</v>
      </c>
      <c r="AN69" s="43">
        <v>0.78101259000000001</v>
      </c>
      <c r="AO69" s="43">
        <v>598.90070000000003</v>
      </c>
      <c r="AP69" s="43">
        <v>0.51855468999999998</v>
      </c>
      <c r="AQ69" s="42">
        <f t="shared" si="9"/>
        <v>2.3667048181818182E-2</v>
      </c>
      <c r="AR69" s="44">
        <f t="shared" si="10"/>
        <v>24.954195833333333</v>
      </c>
      <c r="AS69" t="e">
        <f t="shared" si="11"/>
        <v>#N/A</v>
      </c>
      <c r="AY69" s="54">
        <v>52</v>
      </c>
      <c r="AZ69" s="43">
        <v>0.77620356999999995</v>
      </c>
      <c r="BA69" s="43">
        <v>589.24512000000004</v>
      </c>
      <c r="BB69" s="43">
        <v>0.51757812999999997</v>
      </c>
      <c r="BC69" s="42">
        <f t="shared" si="12"/>
        <v>2.3521320303030301E-2</v>
      </c>
      <c r="BD69" s="44">
        <f t="shared" si="13"/>
        <v>24.551880000000001</v>
      </c>
      <c r="BE69" t="e">
        <f>IF(BD69=MAX(BD$18:$BD$300),MAX($BD$18:$BD$300),NA())</f>
        <v>#N/A</v>
      </c>
      <c r="BL69" s="12"/>
    </row>
    <row r="70" spans="3:64" x14ac:dyDescent="0.25">
      <c r="C70" s="54">
        <v>53</v>
      </c>
      <c r="D70" s="43">
        <v>0.80808186999999998</v>
      </c>
      <c r="E70" s="43">
        <v>615.94434000000001</v>
      </c>
      <c r="F70" s="43">
        <v>0.52832031000000002</v>
      </c>
      <c r="G70" s="42">
        <f t="shared" si="0"/>
        <v>2.4487329393939394E-2</v>
      </c>
      <c r="H70" s="44">
        <f t="shared" si="1"/>
        <v>25.664347500000002</v>
      </c>
      <c r="I70" s="33" t="e">
        <f t="shared" si="2"/>
        <v>#N/A</v>
      </c>
      <c r="O70" s="54">
        <v>53</v>
      </c>
      <c r="P70" s="43">
        <v>0.80550164000000002</v>
      </c>
      <c r="Q70" s="43">
        <v>616.17902000000004</v>
      </c>
      <c r="R70" s="43">
        <v>0.52832031000000002</v>
      </c>
      <c r="S70" s="42">
        <f t="shared" si="3"/>
        <v>2.4409140606060607E-2</v>
      </c>
      <c r="T70" s="44">
        <f t="shared" si="4"/>
        <v>25.674125833333335</v>
      </c>
      <c r="U70" s="43" t="e">
        <f t="shared" si="5"/>
        <v>#N/A</v>
      </c>
      <c r="AA70" s="54">
        <v>53</v>
      </c>
      <c r="AB70" s="43">
        <v>0.82802176000000005</v>
      </c>
      <c r="AC70" s="43">
        <v>634.19866999999999</v>
      </c>
      <c r="AD70" s="43">
        <v>0.52734375</v>
      </c>
      <c r="AE70" s="42">
        <f t="shared" si="6"/>
        <v>2.5091568484848486E-2</v>
      </c>
      <c r="AF70" s="44">
        <f t="shared" si="7"/>
        <v>26.424944583333332</v>
      </c>
      <c r="AG70" t="e">
        <f t="shared" si="8"/>
        <v>#N/A</v>
      </c>
      <c r="AM70" s="54">
        <v>53</v>
      </c>
      <c r="AN70" s="43">
        <v>0.79764413999999995</v>
      </c>
      <c r="AO70" s="43">
        <v>609.69135000000006</v>
      </c>
      <c r="AP70" s="43">
        <v>0.52832031000000002</v>
      </c>
      <c r="AQ70" s="42">
        <f t="shared" si="9"/>
        <v>2.4171034545454544E-2</v>
      </c>
      <c r="AR70" s="44">
        <f t="shared" si="10"/>
        <v>25.403806250000002</v>
      </c>
      <c r="AS70" t="e">
        <f t="shared" si="11"/>
        <v>#N/A</v>
      </c>
      <c r="AY70" s="54">
        <v>53</v>
      </c>
      <c r="AZ70" s="43">
        <v>0.79275810999999996</v>
      </c>
      <c r="BA70" s="43">
        <v>599.45978000000002</v>
      </c>
      <c r="BB70" s="43">
        <v>0.52734375</v>
      </c>
      <c r="BC70" s="42">
        <f t="shared" si="12"/>
        <v>2.402297303030303E-2</v>
      </c>
      <c r="BD70" s="44">
        <f t="shared" si="13"/>
        <v>24.977490833333334</v>
      </c>
      <c r="BE70" t="e">
        <f>IF(BD70=MAX(BD$18:$BD$300),MAX($BD$18:$BD$300),NA())</f>
        <v>#N/A</v>
      </c>
      <c r="BL70" s="12"/>
    </row>
    <row r="71" spans="3:64" x14ac:dyDescent="0.25">
      <c r="C71" s="54">
        <v>54</v>
      </c>
      <c r="D71" s="43">
        <v>0.82446790000000003</v>
      </c>
      <c r="E71" s="43">
        <v>626.00671</v>
      </c>
      <c r="F71" s="43">
        <v>0.53808593999999998</v>
      </c>
      <c r="G71" s="42">
        <f t="shared" si="0"/>
        <v>2.4983875757575758E-2</v>
      </c>
      <c r="H71" s="44">
        <f t="shared" si="1"/>
        <v>26.083612916666667</v>
      </c>
      <c r="I71" s="33" t="e">
        <f t="shared" si="2"/>
        <v>#N/A</v>
      </c>
      <c r="O71" s="54">
        <v>54</v>
      </c>
      <c r="P71" s="43">
        <v>0.82257950000000002</v>
      </c>
      <c r="Q71" s="43">
        <v>627.46624999999995</v>
      </c>
      <c r="R71" s="43">
        <v>0.53808593999999998</v>
      </c>
      <c r="S71" s="42">
        <f t="shared" si="3"/>
        <v>2.4926651515151516E-2</v>
      </c>
      <c r="T71" s="44">
        <f t="shared" si="4"/>
        <v>26.14442708333333</v>
      </c>
      <c r="U71" s="43" t="e">
        <f t="shared" si="5"/>
        <v>#N/A</v>
      </c>
      <c r="AA71" s="54">
        <v>54</v>
      </c>
      <c r="AB71" s="43">
        <v>0.84422523000000005</v>
      </c>
      <c r="AC71" s="43">
        <v>645.62048000000004</v>
      </c>
      <c r="AD71" s="43">
        <v>0.53710937999999997</v>
      </c>
      <c r="AE71" s="42">
        <f t="shared" si="6"/>
        <v>2.5582582727272728E-2</v>
      </c>
      <c r="AF71" s="44">
        <f t="shared" si="7"/>
        <v>26.900853333333334</v>
      </c>
      <c r="AG71" t="e">
        <f t="shared" si="8"/>
        <v>#N/A</v>
      </c>
      <c r="AM71" s="54">
        <v>54</v>
      </c>
      <c r="AN71" s="43">
        <v>0.81419635000000001</v>
      </c>
      <c r="AO71" s="43">
        <v>620.77428999999995</v>
      </c>
      <c r="AP71" s="43">
        <v>0.53808593999999998</v>
      </c>
      <c r="AQ71" s="42">
        <f t="shared" si="9"/>
        <v>2.4672616666666668E-2</v>
      </c>
      <c r="AR71" s="44">
        <f t="shared" si="10"/>
        <v>25.865595416666665</v>
      </c>
      <c r="AS71" t="e">
        <f t="shared" si="11"/>
        <v>#N/A</v>
      </c>
      <c r="AY71" s="54">
        <v>54</v>
      </c>
      <c r="AZ71" s="43">
        <v>0.80893146999999999</v>
      </c>
      <c r="BA71" s="43">
        <v>610.10631999999998</v>
      </c>
      <c r="BB71" s="43">
        <v>0.53710937999999997</v>
      </c>
      <c r="BC71" s="42">
        <f t="shared" si="12"/>
        <v>2.4513074848484848E-2</v>
      </c>
      <c r="BD71" s="44">
        <f t="shared" si="13"/>
        <v>25.421096666666667</v>
      </c>
      <c r="BE71" t="e">
        <f>IF(BD71=MAX(BD$18:$BD$300),MAX($BD$18:$BD$300),NA())</f>
        <v>#N/A</v>
      </c>
      <c r="BL71" s="12"/>
    </row>
    <row r="72" spans="3:64" x14ac:dyDescent="0.25">
      <c r="C72" s="54">
        <v>55</v>
      </c>
      <c r="D72" s="43">
        <v>0.84151500000000001</v>
      </c>
      <c r="E72" s="43">
        <v>636.94201999999996</v>
      </c>
      <c r="F72" s="43">
        <v>0.54785156000000002</v>
      </c>
      <c r="G72" s="42">
        <f t="shared" si="0"/>
        <v>2.5500454545454545E-2</v>
      </c>
      <c r="H72" s="44">
        <f t="shared" si="1"/>
        <v>26.53925083333333</v>
      </c>
      <c r="I72" s="33" t="e">
        <f t="shared" si="2"/>
        <v>#N/A</v>
      </c>
      <c r="O72" s="54">
        <v>55</v>
      </c>
      <c r="P72" s="43">
        <v>0.83885527000000004</v>
      </c>
      <c r="Q72" s="43">
        <v>638.38103999999998</v>
      </c>
      <c r="R72" s="43">
        <v>0.54785156000000002</v>
      </c>
      <c r="S72" s="42">
        <f t="shared" si="3"/>
        <v>2.5419856666666667E-2</v>
      </c>
      <c r="T72" s="44">
        <f t="shared" si="4"/>
        <v>26.599209999999999</v>
      </c>
      <c r="U72" s="43" t="e">
        <f t="shared" si="5"/>
        <v>#N/A</v>
      </c>
      <c r="AA72" s="54">
        <v>55</v>
      </c>
      <c r="AB72" s="43">
        <v>0.86059827</v>
      </c>
      <c r="AC72" s="43">
        <v>656.72009000000003</v>
      </c>
      <c r="AD72" s="43">
        <v>0.546875</v>
      </c>
      <c r="AE72" s="42">
        <f t="shared" si="6"/>
        <v>2.6078735454545456E-2</v>
      </c>
      <c r="AF72" s="44">
        <f t="shared" si="7"/>
        <v>27.363337083333334</v>
      </c>
      <c r="AG72" t="e">
        <f t="shared" si="8"/>
        <v>#N/A</v>
      </c>
      <c r="AM72" s="54">
        <v>55</v>
      </c>
      <c r="AN72" s="43">
        <v>0.83112735000000004</v>
      </c>
      <c r="AO72" s="43">
        <v>632.24170000000004</v>
      </c>
      <c r="AP72" s="43">
        <v>0.54785156000000002</v>
      </c>
      <c r="AQ72" s="42">
        <f t="shared" si="9"/>
        <v>2.5185677272727275E-2</v>
      </c>
      <c r="AR72" s="44">
        <f t="shared" si="10"/>
        <v>26.343404166666669</v>
      </c>
      <c r="AS72" t="e">
        <f t="shared" si="11"/>
        <v>#N/A</v>
      </c>
      <c r="AY72" s="54">
        <v>55</v>
      </c>
      <c r="AZ72" s="43">
        <v>0.82565325000000001</v>
      </c>
      <c r="BA72" s="43">
        <v>622.01520000000005</v>
      </c>
      <c r="BB72" s="43">
        <v>0.546875</v>
      </c>
      <c r="BC72" s="42">
        <f t="shared" si="12"/>
        <v>2.5019795454545454E-2</v>
      </c>
      <c r="BD72" s="44">
        <f t="shared" si="13"/>
        <v>25.917300000000001</v>
      </c>
      <c r="BE72" t="e">
        <f>IF(BD72=MAX(BD$18:$BD$300),MAX($BD$18:$BD$300),NA())</f>
        <v>#N/A</v>
      </c>
      <c r="BL72" s="12"/>
    </row>
    <row r="73" spans="3:64" x14ac:dyDescent="0.25">
      <c r="C73" s="54">
        <v>56</v>
      </c>
      <c r="D73" s="43">
        <v>0.85757594999999998</v>
      </c>
      <c r="E73" s="43">
        <v>648.22351000000003</v>
      </c>
      <c r="F73" s="43">
        <v>0.55761718999999998</v>
      </c>
      <c r="G73" s="42">
        <f t="shared" si="0"/>
        <v>2.5987150000000001E-2</v>
      </c>
      <c r="H73" s="44">
        <f t="shared" si="1"/>
        <v>27.009312916666669</v>
      </c>
      <c r="I73" s="33" t="e">
        <f t="shared" si="2"/>
        <v>#N/A</v>
      </c>
      <c r="O73" s="54">
        <v>56</v>
      </c>
      <c r="P73" s="43">
        <v>0.85550362000000002</v>
      </c>
      <c r="Q73" s="43">
        <v>648.74445000000003</v>
      </c>
      <c r="R73" s="43">
        <v>0.55761718999999998</v>
      </c>
      <c r="S73" s="42">
        <f t="shared" si="3"/>
        <v>2.5924352121212121E-2</v>
      </c>
      <c r="T73" s="44">
        <f t="shared" si="4"/>
        <v>27.031018750000001</v>
      </c>
      <c r="U73" s="43" t="e">
        <f t="shared" si="5"/>
        <v>#N/A</v>
      </c>
      <c r="AA73" s="54">
        <v>56</v>
      </c>
      <c r="AB73" s="43">
        <v>0.87797934</v>
      </c>
      <c r="AC73" s="43">
        <v>667.67682000000002</v>
      </c>
      <c r="AD73" s="43">
        <v>0.55664062999999997</v>
      </c>
      <c r="AE73" s="42">
        <f t="shared" si="6"/>
        <v>2.6605434545454547E-2</v>
      </c>
      <c r="AF73" s="44">
        <f t="shared" si="7"/>
        <v>27.819867500000001</v>
      </c>
      <c r="AG73" t="e">
        <f t="shared" si="8"/>
        <v>#N/A</v>
      </c>
      <c r="AM73" s="54">
        <v>56</v>
      </c>
      <c r="AN73" s="43">
        <v>0.84749538000000002</v>
      </c>
      <c r="AO73" s="43">
        <v>643.63684000000001</v>
      </c>
      <c r="AP73" s="43">
        <v>0.55761718999999998</v>
      </c>
      <c r="AQ73" s="42">
        <f t="shared" si="9"/>
        <v>2.5681678181818181E-2</v>
      </c>
      <c r="AR73" s="44">
        <f t="shared" si="10"/>
        <v>26.818201666666667</v>
      </c>
      <c r="AS73" t="e">
        <f t="shared" si="11"/>
        <v>#N/A</v>
      </c>
      <c r="AY73" s="54">
        <v>56</v>
      </c>
      <c r="AZ73" s="43">
        <v>0.84234655000000003</v>
      </c>
      <c r="BA73" s="43">
        <v>633.00347999999997</v>
      </c>
      <c r="BB73" s="43">
        <v>0.55664062999999997</v>
      </c>
      <c r="BC73" s="42">
        <f t="shared" si="12"/>
        <v>2.552565303030303E-2</v>
      </c>
      <c r="BD73" s="44">
        <f t="shared" si="13"/>
        <v>26.375145</v>
      </c>
      <c r="BE73" t="e">
        <f>IF(BD73=MAX(BD$18:$BD$300),MAX($BD$18:$BD$300),NA())</f>
        <v>#N/A</v>
      </c>
      <c r="BL73" s="12"/>
    </row>
    <row r="74" spans="3:64" x14ac:dyDescent="0.25">
      <c r="C74" s="54">
        <v>57</v>
      </c>
      <c r="D74" s="43">
        <v>0.87368458999999998</v>
      </c>
      <c r="E74" s="43">
        <v>658.99334999999996</v>
      </c>
      <c r="F74" s="43">
        <v>0.56738281000000002</v>
      </c>
      <c r="G74" s="42">
        <f t="shared" si="0"/>
        <v>2.6475290606060606E-2</v>
      </c>
      <c r="H74" s="44">
        <f t="shared" si="1"/>
        <v>27.458056249999998</v>
      </c>
      <c r="I74" s="33" t="e">
        <f t="shared" si="2"/>
        <v>#N/A</v>
      </c>
      <c r="O74" s="54">
        <v>57</v>
      </c>
      <c r="P74" s="43">
        <v>0.87125629000000004</v>
      </c>
      <c r="Q74" s="43">
        <v>658.78821000000005</v>
      </c>
      <c r="R74" s="43">
        <v>0.56738281000000002</v>
      </c>
      <c r="S74" s="42">
        <f t="shared" si="3"/>
        <v>2.640170575757576E-2</v>
      </c>
      <c r="T74" s="44">
        <f t="shared" si="4"/>
        <v>27.449508750000003</v>
      </c>
      <c r="U74" s="43" t="e">
        <f t="shared" si="5"/>
        <v>#N/A</v>
      </c>
      <c r="AA74" s="54">
        <v>57</v>
      </c>
      <c r="AB74" s="43">
        <v>0.89406454999999996</v>
      </c>
      <c r="AC74" s="43">
        <v>678.46038999999996</v>
      </c>
      <c r="AD74" s="43">
        <v>0.56640625</v>
      </c>
      <c r="AE74" s="42">
        <f t="shared" si="6"/>
        <v>2.7092865151515152E-2</v>
      </c>
      <c r="AF74" s="44">
        <f t="shared" si="7"/>
        <v>28.269182916666665</v>
      </c>
      <c r="AG74" t="e">
        <f t="shared" si="8"/>
        <v>#N/A</v>
      </c>
      <c r="AM74" s="54">
        <v>57</v>
      </c>
      <c r="AN74" s="43">
        <v>0.86369138999999995</v>
      </c>
      <c r="AO74" s="43">
        <v>654.90668000000005</v>
      </c>
      <c r="AP74" s="43">
        <v>0.56738281000000002</v>
      </c>
      <c r="AQ74" s="42">
        <f t="shared" si="9"/>
        <v>2.6172466363636362E-2</v>
      </c>
      <c r="AR74" s="44">
        <f t="shared" si="10"/>
        <v>27.287778333333335</v>
      </c>
      <c r="AS74" t="e">
        <f t="shared" si="11"/>
        <v>#N/A</v>
      </c>
      <c r="AY74" s="54">
        <v>57</v>
      </c>
      <c r="AZ74" s="43">
        <v>0.85825764999999998</v>
      </c>
      <c r="BA74" s="43">
        <v>643.31566999999995</v>
      </c>
      <c r="BB74" s="43">
        <v>0.56640625</v>
      </c>
      <c r="BC74" s="42">
        <f t="shared" si="12"/>
        <v>2.6007807575757574E-2</v>
      </c>
      <c r="BD74" s="44">
        <f t="shared" si="13"/>
        <v>26.80481958333333</v>
      </c>
      <c r="BE74" t="e">
        <f>IF(BD74=MAX(BD$18:$BD$300),MAX($BD$18:$BD$300),NA())</f>
        <v>#N/A</v>
      </c>
      <c r="BL74" s="12"/>
    </row>
    <row r="75" spans="3:64" x14ac:dyDescent="0.25">
      <c r="C75" s="54">
        <v>58</v>
      </c>
      <c r="D75" s="43">
        <v>0.89064114999999999</v>
      </c>
      <c r="E75" s="43">
        <v>669.93579</v>
      </c>
      <c r="F75" s="43">
        <v>0.57714843999999998</v>
      </c>
      <c r="G75" s="42">
        <f t="shared" si="0"/>
        <v>2.6989125757575758E-2</v>
      </c>
      <c r="H75" s="44">
        <f t="shared" si="1"/>
        <v>27.913991249999999</v>
      </c>
      <c r="I75" s="33" t="e">
        <f t="shared" si="2"/>
        <v>#N/A</v>
      </c>
      <c r="O75" s="54">
        <v>58</v>
      </c>
      <c r="P75" s="43">
        <v>0.88870322999999996</v>
      </c>
      <c r="Q75" s="43">
        <v>670.12225000000001</v>
      </c>
      <c r="R75" s="43">
        <v>0.57714843999999998</v>
      </c>
      <c r="S75" s="42">
        <f t="shared" si="3"/>
        <v>2.6930400909090907E-2</v>
      </c>
      <c r="T75" s="44">
        <f t="shared" si="4"/>
        <v>27.921760416666668</v>
      </c>
      <c r="U75" s="43" t="e">
        <f t="shared" si="5"/>
        <v>#N/A</v>
      </c>
      <c r="AA75" s="54">
        <v>58</v>
      </c>
      <c r="AB75" s="43">
        <v>0.91034996999999995</v>
      </c>
      <c r="AC75" s="43">
        <v>688.87292000000002</v>
      </c>
      <c r="AD75" s="43">
        <v>0.57617187999999997</v>
      </c>
      <c r="AE75" s="46">
        <f t="shared" si="6"/>
        <v>2.7586362727272724E-2</v>
      </c>
      <c r="AF75" s="47">
        <f t="shared" si="7"/>
        <v>28.703038333333335</v>
      </c>
      <c r="AG75" t="e">
        <f t="shared" si="8"/>
        <v>#N/A</v>
      </c>
      <c r="AM75" s="54">
        <v>58</v>
      </c>
      <c r="AN75" s="43">
        <v>0.88030355999999998</v>
      </c>
      <c r="AO75" s="43">
        <v>665.45654000000002</v>
      </c>
      <c r="AP75" s="43">
        <v>0.57714843999999998</v>
      </c>
      <c r="AQ75" s="42">
        <f t="shared" si="9"/>
        <v>2.6675865454545453E-2</v>
      </c>
      <c r="AR75" s="44">
        <f t="shared" si="10"/>
        <v>27.727355833333334</v>
      </c>
      <c r="AS75" t="e">
        <f t="shared" si="11"/>
        <v>#N/A</v>
      </c>
      <c r="AY75" s="54">
        <v>58</v>
      </c>
      <c r="AZ75" s="43">
        <v>0.87528455000000005</v>
      </c>
      <c r="BA75" s="43">
        <v>653.29741999999999</v>
      </c>
      <c r="BB75" s="43">
        <v>0.57617187999999997</v>
      </c>
      <c r="BC75" s="42">
        <f t="shared" si="12"/>
        <v>2.6523774242424244E-2</v>
      </c>
      <c r="BD75" s="44">
        <f t="shared" si="13"/>
        <v>27.220725833333333</v>
      </c>
      <c r="BE75" t="e">
        <f>IF(BD75=MAX(BD$18:$BD$300),MAX($BD$18:$BD$300),NA())</f>
        <v>#N/A</v>
      </c>
      <c r="BL75" s="12"/>
    </row>
    <row r="76" spans="3:64" x14ac:dyDescent="0.25">
      <c r="C76" s="54">
        <v>59</v>
      </c>
      <c r="D76" s="43">
        <v>0.90682744999999998</v>
      </c>
      <c r="E76" s="43">
        <v>679.82439999999997</v>
      </c>
      <c r="F76" s="43">
        <v>0.58691406000000002</v>
      </c>
      <c r="G76" s="42">
        <f t="shared" si="0"/>
        <v>2.7479619696969698E-2</v>
      </c>
      <c r="H76" s="44">
        <f t="shared" si="1"/>
        <v>28.326016666666664</v>
      </c>
      <c r="I76" s="33" t="e">
        <f t="shared" si="2"/>
        <v>#N/A</v>
      </c>
      <c r="O76" s="54">
        <v>59</v>
      </c>
      <c r="P76" s="43">
        <v>0.90590137000000004</v>
      </c>
      <c r="Q76" s="43">
        <v>681.33471999999995</v>
      </c>
      <c r="R76" s="43">
        <v>0.58691406000000002</v>
      </c>
      <c r="S76" s="42">
        <f t="shared" si="3"/>
        <v>2.7451556666666668E-2</v>
      </c>
      <c r="T76" s="44">
        <f t="shared" si="4"/>
        <v>28.388946666666666</v>
      </c>
      <c r="U76" s="43" t="e">
        <f t="shared" si="5"/>
        <v>#N/A</v>
      </c>
      <c r="AA76" s="54">
        <v>59</v>
      </c>
      <c r="AB76" s="43">
        <v>0.92743891000000001</v>
      </c>
      <c r="AC76" s="43">
        <v>699.42241999999999</v>
      </c>
      <c r="AD76" s="43">
        <v>0.5859375</v>
      </c>
      <c r="AE76" s="42">
        <f t="shared" si="6"/>
        <v>2.8104209393939393E-2</v>
      </c>
      <c r="AF76" s="44">
        <f t="shared" si="7"/>
        <v>29.142600833333333</v>
      </c>
      <c r="AG76" t="e">
        <f t="shared" si="8"/>
        <v>#N/A</v>
      </c>
      <c r="AM76" s="54">
        <v>59</v>
      </c>
      <c r="AN76" s="43">
        <v>0.89680820999999999</v>
      </c>
      <c r="AO76" s="43">
        <v>675.24084000000005</v>
      </c>
      <c r="AP76" s="43">
        <v>0.58691406000000002</v>
      </c>
      <c r="AQ76" s="42">
        <f t="shared" si="9"/>
        <v>2.7176006363636363E-2</v>
      </c>
      <c r="AR76" s="44">
        <f t="shared" si="10"/>
        <v>28.135035000000002</v>
      </c>
      <c r="AS76" t="e">
        <f t="shared" si="11"/>
        <v>#N/A</v>
      </c>
      <c r="AY76" s="54">
        <v>59</v>
      </c>
      <c r="AZ76" s="43">
        <v>0.89165114999999995</v>
      </c>
      <c r="BA76" s="43">
        <v>663.67523000000006</v>
      </c>
      <c r="BB76" s="43">
        <v>0.5859375</v>
      </c>
      <c r="BC76" s="42">
        <f t="shared" si="12"/>
        <v>2.7019731818181816E-2</v>
      </c>
      <c r="BD76" s="44">
        <f t="shared" si="13"/>
        <v>27.653134583333337</v>
      </c>
      <c r="BE76" t="e">
        <f>IF(BD76=MAX(BD$18:$BD$300),MAX($BD$18:$BD$300),NA())</f>
        <v>#N/A</v>
      </c>
      <c r="BL76" s="12"/>
    </row>
    <row r="77" spans="3:64" x14ac:dyDescent="0.25">
      <c r="C77" s="54">
        <v>60</v>
      </c>
      <c r="D77" s="43">
        <v>0.92296266999999999</v>
      </c>
      <c r="E77" s="43">
        <v>689.76397999999995</v>
      </c>
      <c r="F77" s="43">
        <v>0.59667968999999998</v>
      </c>
      <c r="G77" s="42">
        <f t="shared" si="0"/>
        <v>2.7968565757575756E-2</v>
      </c>
      <c r="H77" s="44">
        <f t="shared" si="1"/>
        <v>28.740165833333332</v>
      </c>
      <c r="I77" s="33" t="e">
        <f t="shared" si="2"/>
        <v>#N/A</v>
      </c>
      <c r="O77" s="54">
        <v>60</v>
      </c>
      <c r="P77" s="43">
        <v>0.92245703999999995</v>
      </c>
      <c r="Q77" s="43">
        <v>691.74341000000004</v>
      </c>
      <c r="R77" s="43">
        <v>0.59667968999999998</v>
      </c>
      <c r="S77" s="42">
        <f t="shared" si="3"/>
        <v>2.7953243636363635E-2</v>
      </c>
      <c r="T77" s="44">
        <f t="shared" si="4"/>
        <v>28.822642083333335</v>
      </c>
      <c r="U77" s="43" t="e">
        <f t="shared" si="5"/>
        <v>#N/A</v>
      </c>
      <c r="AA77" s="54">
        <v>60</v>
      </c>
      <c r="AB77" s="43">
        <v>0.94434428000000004</v>
      </c>
      <c r="AC77" s="43">
        <v>709.00171</v>
      </c>
      <c r="AD77" s="43">
        <v>0.59570312999999997</v>
      </c>
      <c r="AE77" s="42">
        <f t="shared" si="6"/>
        <v>2.8616493333333333E-2</v>
      </c>
      <c r="AF77" s="44">
        <f t="shared" si="7"/>
        <v>29.541737916666666</v>
      </c>
      <c r="AG77" t="e">
        <f t="shared" si="8"/>
        <v>#N/A</v>
      </c>
      <c r="AM77" s="54">
        <v>60</v>
      </c>
      <c r="AN77" s="43">
        <v>0.91357732000000003</v>
      </c>
      <c r="AO77" s="43">
        <v>685.9212</v>
      </c>
      <c r="AP77" s="43">
        <v>0.59667968999999998</v>
      </c>
      <c r="AQ77" s="42">
        <f t="shared" si="9"/>
        <v>2.7684161212121212E-2</v>
      </c>
      <c r="AR77" s="44">
        <f t="shared" si="10"/>
        <v>28.58005</v>
      </c>
      <c r="AS77" t="e">
        <f t="shared" si="11"/>
        <v>#N/A</v>
      </c>
      <c r="AY77" s="54">
        <v>60</v>
      </c>
      <c r="AZ77" s="43">
        <v>0.90773546999999999</v>
      </c>
      <c r="BA77" s="43">
        <v>673.79443000000003</v>
      </c>
      <c r="BB77" s="43">
        <v>0.59570312999999997</v>
      </c>
      <c r="BC77" s="42">
        <f t="shared" si="12"/>
        <v>2.7507135454545455E-2</v>
      </c>
      <c r="BD77" s="44">
        <f t="shared" si="13"/>
        <v>28.074767916666669</v>
      </c>
      <c r="BE77" t="e">
        <f>IF(BD77=MAX(BD$18:$BD$300),MAX($BD$18:$BD$300),NA())</f>
        <v>#N/A</v>
      </c>
      <c r="BL77" s="12"/>
    </row>
    <row r="78" spans="3:64" x14ac:dyDescent="0.25">
      <c r="C78" s="54">
        <v>61</v>
      </c>
      <c r="D78" s="43">
        <v>0.93959618</v>
      </c>
      <c r="E78" s="43">
        <v>699.91638</v>
      </c>
      <c r="F78" s="43">
        <v>0.60644531000000002</v>
      </c>
      <c r="G78" s="46">
        <f t="shared" si="0"/>
        <v>2.8472611515151514E-2</v>
      </c>
      <c r="H78" s="47">
        <f t="shared" si="1"/>
        <v>29.163182500000001</v>
      </c>
      <c r="I78" s="33" t="e">
        <f t="shared" si="2"/>
        <v>#N/A</v>
      </c>
      <c r="O78" s="54">
        <v>61</v>
      </c>
      <c r="P78" s="43">
        <v>0.93844247000000003</v>
      </c>
      <c r="Q78" s="43">
        <v>702.43542000000002</v>
      </c>
      <c r="R78" s="43">
        <v>0.60644531000000002</v>
      </c>
      <c r="S78" s="42">
        <f t="shared" si="3"/>
        <v>2.8437650606060606E-2</v>
      </c>
      <c r="T78" s="44">
        <f t="shared" si="4"/>
        <v>29.2681425</v>
      </c>
      <c r="U78" s="43" t="e">
        <f t="shared" si="5"/>
        <v>#N/A</v>
      </c>
      <c r="AA78" s="54">
        <v>61</v>
      </c>
      <c r="AB78" s="43">
        <v>0.96060926000000002</v>
      </c>
      <c r="AC78" s="43">
        <v>719.59882000000005</v>
      </c>
      <c r="AD78" s="43">
        <v>0.60546875</v>
      </c>
      <c r="AE78" s="42">
        <f t="shared" si="6"/>
        <v>2.9109371515151517E-2</v>
      </c>
      <c r="AF78" s="44">
        <f t="shared" si="7"/>
        <v>29.983284166666667</v>
      </c>
      <c r="AG78" t="e">
        <f t="shared" si="8"/>
        <v>#N/A</v>
      </c>
      <c r="AM78" s="54">
        <v>61</v>
      </c>
      <c r="AN78" s="43">
        <v>0.93070357999999997</v>
      </c>
      <c r="AO78" s="43">
        <v>697.07086000000004</v>
      </c>
      <c r="AP78" s="43">
        <v>0.60644531000000002</v>
      </c>
      <c r="AQ78" s="42">
        <f t="shared" si="9"/>
        <v>2.8203138787878786E-2</v>
      </c>
      <c r="AR78" s="44">
        <f t="shared" si="10"/>
        <v>29.044619166666667</v>
      </c>
      <c r="AS78" t="e">
        <f t="shared" si="11"/>
        <v>#N/A</v>
      </c>
      <c r="AY78" s="54">
        <v>61</v>
      </c>
      <c r="AZ78" s="43">
        <v>0.92446667000000005</v>
      </c>
      <c r="BA78" s="43">
        <v>683.96045000000004</v>
      </c>
      <c r="BB78" s="43">
        <v>0.60546875</v>
      </c>
      <c r="BC78" s="42">
        <f t="shared" si="12"/>
        <v>2.8014141515151518E-2</v>
      </c>
      <c r="BD78" s="44">
        <f t="shared" si="13"/>
        <v>28.498352083333334</v>
      </c>
      <c r="BE78" t="e">
        <f>IF(BD78=MAX(BD$18:$BD$300),MAX($BD$18:$BD$300),NA())</f>
        <v>#N/A</v>
      </c>
      <c r="BL78" s="12"/>
    </row>
    <row r="79" spans="3:64" x14ac:dyDescent="0.25">
      <c r="C79" s="54">
        <v>62</v>
      </c>
      <c r="D79" s="43">
        <v>0.95694612999999995</v>
      </c>
      <c r="E79" s="43">
        <v>710.96489999999994</v>
      </c>
      <c r="F79" s="43">
        <v>0.61621093999999998</v>
      </c>
      <c r="G79" s="42">
        <f t="shared" si="0"/>
        <v>2.8998367575757574E-2</v>
      </c>
      <c r="H79" s="44">
        <f t="shared" si="1"/>
        <v>29.623537499999998</v>
      </c>
      <c r="I79" s="33" t="e">
        <f t="shared" si="2"/>
        <v>#N/A</v>
      </c>
      <c r="O79" s="54">
        <v>62</v>
      </c>
      <c r="P79" s="43">
        <v>0.95460409000000002</v>
      </c>
      <c r="Q79" s="43">
        <v>711.87976000000003</v>
      </c>
      <c r="R79" s="43">
        <v>0.61621093999999998</v>
      </c>
      <c r="S79" s="42">
        <f t="shared" si="3"/>
        <v>2.8927396666666667E-2</v>
      </c>
      <c r="T79" s="44">
        <f t="shared" si="4"/>
        <v>29.661656666666669</v>
      </c>
      <c r="U79" s="43" t="e">
        <f t="shared" si="5"/>
        <v>#N/A</v>
      </c>
      <c r="AA79" s="54">
        <v>62</v>
      </c>
      <c r="AB79" s="43">
        <v>0.97659260000000003</v>
      </c>
      <c r="AC79" s="43">
        <v>730.04785000000004</v>
      </c>
      <c r="AD79" s="43">
        <v>0.61523437999999997</v>
      </c>
      <c r="AE79" s="42">
        <f t="shared" si="6"/>
        <v>2.9593715151515154E-2</v>
      </c>
      <c r="AF79" s="44">
        <f t="shared" si="7"/>
        <v>30.418660416666668</v>
      </c>
      <c r="AG79" t="e">
        <f t="shared" si="8"/>
        <v>#N/A</v>
      </c>
      <c r="AM79" s="54">
        <v>62</v>
      </c>
      <c r="AN79" s="43">
        <v>0.94755500999999998</v>
      </c>
      <c r="AO79" s="43">
        <v>707.68091000000004</v>
      </c>
      <c r="AP79" s="43">
        <v>0.61621093999999998</v>
      </c>
      <c r="AQ79" s="42">
        <f t="shared" si="9"/>
        <v>2.8713788181818183E-2</v>
      </c>
      <c r="AR79" s="44">
        <f t="shared" si="10"/>
        <v>29.486704583333335</v>
      </c>
      <c r="AS79" t="e">
        <f t="shared" si="11"/>
        <v>#N/A</v>
      </c>
      <c r="AY79" s="54">
        <v>62</v>
      </c>
      <c r="AZ79" s="43">
        <v>0.94093245000000003</v>
      </c>
      <c r="BA79" s="43">
        <v>694.64477999999997</v>
      </c>
      <c r="BB79" s="43">
        <v>0.61523437999999997</v>
      </c>
      <c r="BC79" s="42">
        <f t="shared" si="12"/>
        <v>2.8513104545454547E-2</v>
      </c>
      <c r="BD79" s="44">
        <f t="shared" si="13"/>
        <v>28.9435325</v>
      </c>
      <c r="BE79" t="e">
        <f>IF(BD79=MAX(BD$18:$BD$300),MAX($BD$18:$BD$300),NA())</f>
        <v>#N/A</v>
      </c>
      <c r="BL79" s="12"/>
    </row>
    <row r="80" spans="3:64" x14ac:dyDescent="0.25">
      <c r="C80" s="54">
        <v>63</v>
      </c>
      <c r="D80" s="43">
        <v>0.97292829000000003</v>
      </c>
      <c r="E80" s="43">
        <v>721.12463000000002</v>
      </c>
      <c r="F80" s="43">
        <v>0.62597656000000002</v>
      </c>
      <c r="G80" s="42">
        <f t="shared" si="0"/>
        <v>2.9482675454545457E-2</v>
      </c>
      <c r="H80" s="44">
        <f t="shared" si="1"/>
        <v>30.046859583333333</v>
      </c>
      <c r="I80" s="33" t="e">
        <f t="shared" si="2"/>
        <v>#N/A</v>
      </c>
      <c r="O80" s="54">
        <v>63</v>
      </c>
      <c r="P80" s="43">
        <v>0.97215056</v>
      </c>
      <c r="Q80" s="43">
        <v>721.67523000000006</v>
      </c>
      <c r="R80" s="43">
        <v>0.62597656000000002</v>
      </c>
      <c r="S80" s="42">
        <f t="shared" si="3"/>
        <v>2.9459107878787878E-2</v>
      </c>
      <c r="T80" s="44">
        <f t="shared" si="4"/>
        <v>30.069801250000001</v>
      </c>
      <c r="U80" s="43" t="e">
        <f t="shared" si="5"/>
        <v>#N/A</v>
      </c>
      <c r="AA80" s="54">
        <v>63</v>
      </c>
      <c r="AB80" s="43">
        <v>0.99344396999999995</v>
      </c>
      <c r="AC80" s="43">
        <v>740.22064</v>
      </c>
      <c r="AD80" s="43">
        <v>0.625</v>
      </c>
      <c r="AE80" s="42">
        <f t="shared" si="6"/>
        <v>3.0104362727272727E-2</v>
      </c>
      <c r="AF80" s="44">
        <f t="shared" si="7"/>
        <v>30.842526666666668</v>
      </c>
      <c r="AG80" t="e">
        <f t="shared" si="8"/>
        <v>#N/A</v>
      </c>
      <c r="AM80" s="54">
        <v>63</v>
      </c>
      <c r="AN80" s="43">
        <v>0.96341001999999998</v>
      </c>
      <c r="AO80" s="43">
        <v>718.00616000000002</v>
      </c>
      <c r="AP80" s="43">
        <v>0.62597656000000002</v>
      </c>
      <c r="AQ80" s="42">
        <f t="shared" si="9"/>
        <v>2.9194243030303029E-2</v>
      </c>
      <c r="AR80" s="44">
        <f t="shared" si="10"/>
        <v>29.916923333333333</v>
      </c>
      <c r="AS80" t="e">
        <f t="shared" si="11"/>
        <v>#N/A</v>
      </c>
      <c r="AY80" s="54">
        <v>63</v>
      </c>
      <c r="AZ80" s="43">
        <v>0.9583351</v>
      </c>
      <c r="BA80" s="43">
        <v>704.30700999999999</v>
      </c>
      <c r="BB80" s="43">
        <v>0.625</v>
      </c>
      <c r="BC80" s="42">
        <f t="shared" si="12"/>
        <v>2.9040457575757576E-2</v>
      </c>
      <c r="BD80" s="44">
        <f t="shared" si="13"/>
        <v>29.346125416666666</v>
      </c>
      <c r="BE80" t="e">
        <f>IF(BD80=MAX(BD$18:$BD$300),MAX($BD$18:$BD$300),NA())</f>
        <v>#N/A</v>
      </c>
      <c r="BL80" s="12"/>
    </row>
    <row r="81" spans="3:64" x14ac:dyDescent="0.25">
      <c r="C81" s="54">
        <v>64</v>
      </c>
      <c r="D81" s="43">
        <v>0.99006492000000001</v>
      </c>
      <c r="E81" s="43">
        <v>732.03490999999997</v>
      </c>
      <c r="F81" s="43">
        <v>0.63574218999999998</v>
      </c>
      <c r="G81" s="42">
        <f t="shared" si="0"/>
        <v>3.0001967272727272E-2</v>
      </c>
      <c r="H81" s="44">
        <f t="shared" si="1"/>
        <v>30.501454583333331</v>
      </c>
      <c r="I81" s="33" t="e">
        <f t="shared" si="2"/>
        <v>#N/A</v>
      </c>
      <c r="O81" s="54">
        <v>64</v>
      </c>
      <c r="P81" s="43">
        <v>0.98763484000000001</v>
      </c>
      <c r="Q81" s="43">
        <v>731.80151000000001</v>
      </c>
      <c r="R81" s="43">
        <v>0.63574218999999998</v>
      </c>
      <c r="S81" s="46">
        <f t="shared" si="3"/>
        <v>2.9928328484848485E-2</v>
      </c>
      <c r="T81" s="47">
        <f t="shared" si="4"/>
        <v>30.491729583333335</v>
      </c>
      <c r="U81" s="43" t="e">
        <f t="shared" si="5"/>
        <v>#N/A</v>
      </c>
      <c r="AA81" s="54">
        <v>64</v>
      </c>
      <c r="AB81" s="43">
        <v>1.0105664999999999</v>
      </c>
      <c r="AC81" s="43">
        <v>749.84076000000005</v>
      </c>
      <c r="AD81" s="43">
        <v>0.63476562999999997</v>
      </c>
      <c r="AE81" s="42">
        <f t="shared" si="6"/>
        <v>3.0623227272727271E-2</v>
      </c>
      <c r="AF81" s="44">
        <f t="shared" si="7"/>
        <v>31.243365000000001</v>
      </c>
      <c r="AG81" t="e">
        <f t="shared" si="8"/>
        <v>#N/A</v>
      </c>
      <c r="AM81" s="54">
        <v>64</v>
      </c>
      <c r="AN81" s="43">
        <v>0.97971779000000003</v>
      </c>
      <c r="AO81" s="43">
        <v>727.62225000000001</v>
      </c>
      <c r="AP81" s="43">
        <v>0.63574218999999998</v>
      </c>
      <c r="AQ81" s="42">
        <f t="shared" si="9"/>
        <v>2.9688417878787881E-2</v>
      </c>
      <c r="AR81" s="44">
        <f t="shared" si="10"/>
        <v>30.31759375</v>
      </c>
      <c r="AS81" t="e">
        <f t="shared" si="11"/>
        <v>#N/A</v>
      </c>
      <c r="AY81" s="54">
        <v>64</v>
      </c>
      <c r="AZ81" s="43">
        <v>0.97489387000000005</v>
      </c>
      <c r="BA81" s="43">
        <v>714.87531000000001</v>
      </c>
      <c r="BB81" s="43">
        <v>0.63476562999999997</v>
      </c>
      <c r="BC81" s="42">
        <f t="shared" si="12"/>
        <v>2.9542238484848486E-2</v>
      </c>
      <c r="BD81" s="44">
        <f t="shared" si="13"/>
        <v>29.786471250000002</v>
      </c>
      <c r="BE81" t="e">
        <f>IF(BD81=MAX(BD$18:$BD$300),MAX($BD$18:$BD$300),NA())</f>
        <v>#N/A</v>
      </c>
      <c r="BL81" s="12"/>
    </row>
    <row r="82" spans="3:64" x14ac:dyDescent="0.25">
      <c r="C82" s="54">
        <v>65</v>
      </c>
      <c r="D82" s="43">
        <v>1.0066358</v>
      </c>
      <c r="E82" s="43">
        <v>740.52936</v>
      </c>
      <c r="F82" s="43">
        <v>0.64550781000000002</v>
      </c>
      <c r="G82" s="42">
        <f t="shared" si="0"/>
        <v>3.0504115151515149E-2</v>
      </c>
      <c r="H82" s="44">
        <f t="shared" si="1"/>
        <v>30.85539</v>
      </c>
      <c r="I82" s="33" t="e">
        <f t="shared" si="2"/>
        <v>#N/A</v>
      </c>
      <c r="O82" s="54">
        <v>65</v>
      </c>
      <c r="P82" s="43">
        <v>1.0044446</v>
      </c>
      <c r="Q82" s="43">
        <v>741.15728999999999</v>
      </c>
      <c r="R82" s="43">
        <v>0.64550781000000002</v>
      </c>
      <c r="S82" s="42">
        <f t="shared" si="3"/>
        <v>3.0437715151515152E-2</v>
      </c>
      <c r="T82" s="44">
        <f t="shared" si="4"/>
        <v>30.881553749999998</v>
      </c>
      <c r="U82" s="43" t="e">
        <f t="shared" si="5"/>
        <v>#N/A</v>
      </c>
      <c r="AA82" s="54">
        <v>65</v>
      </c>
      <c r="AB82" s="43">
        <v>1.0266811</v>
      </c>
      <c r="AC82" s="43">
        <v>759.18236999999999</v>
      </c>
      <c r="AD82" s="43">
        <v>0.64453125</v>
      </c>
      <c r="AE82" s="42">
        <f t="shared" si="6"/>
        <v>3.1111548484848484E-2</v>
      </c>
      <c r="AF82" s="44">
        <f t="shared" si="7"/>
        <v>31.63259875</v>
      </c>
      <c r="AG82" t="e">
        <f t="shared" si="8"/>
        <v>#N/A</v>
      </c>
      <c r="AM82" s="54">
        <v>65</v>
      </c>
      <c r="AN82" s="43">
        <v>0.99660479999999996</v>
      </c>
      <c r="AO82" s="43">
        <v>737.23803999999996</v>
      </c>
      <c r="AP82" s="43">
        <v>0.64550781000000002</v>
      </c>
      <c r="AQ82" s="42">
        <f t="shared" si="9"/>
        <v>3.0200145454545455E-2</v>
      </c>
      <c r="AR82" s="44">
        <f t="shared" si="10"/>
        <v>30.718251666666664</v>
      </c>
      <c r="AS82" t="e">
        <f t="shared" si="11"/>
        <v>#N/A</v>
      </c>
      <c r="AY82" s="54">
        <v>65</v>
      </c>
      <c r="AZ82" s="43">
        <v>0.99043691</v>
      </c>
      <c r="BA82" s="43">
        <v>723.85449000000006</v>
      </c>
      <c r="BB82" s="43">
        <v>0.64453125</v>
      </c>
      <c r="BC82" s="42">
        <f t="shared" si="12"/>
        <v>3.0013239696969698E-2</v>
      </c>
      <c r="BD82" s="44">
        <f t="shared" si="13"/>
        <v>30.160603750000003</v>
      </c>
      <c r="BE82" t="e">
        <f>IF(BD82=MAX(BD$18:$BD$300),MAX($BD$18:$BD$300),NA())</f>
        <v>#N/A</v>
      </c>
      <c r="BL82" s="12"/>
    </row>
    <row r="83" spans="3:64" x14ac:dyDescent="0.25">
      <c r="C83" s="54">
        <v>66</v>
      </c>
      <c r="D83" s="43">
        <v>1.0230048</v>
      </c>
      <c r="E83" s="43">
        <v>749.94494999999995</v>
      </c>
      <c r="F83" s="43">
        <v>0.65527343999999998</v>
      </c>
      <c r="G83" s="42">
        <f t="shared" ref="G83:G146" si="14">D83/$E$2</f>
        <v>3.1000145454545457E-2</v>
      </c>
      <c r="H83" s="44">
        <f t="shared" ref="H83:H146" si="15">E83/$E$5</f>
        <v>31.247706249999997</v>
      </c>
      <c r="I83" s="33" t="e">
        <f t="shared" ref="I83:I146" si="16">IF(H83=MAX($H$18:$H$68581),MAX($H$18:$H$68581),NA())</f>
        <v>#N/A</v>
      </c>
      <c r="O83" s="54">
        <v>66</v>
      </c>
      <c r="P83" s="43">
        <v>1.0204552</v>
      </c>
      <c r="Q83" s="43">
        <v>751.82970999999998</v>
      </c>
      <c r="R83" s="43">
        <v>0.65527343999999998</v>
      </c>
      <c r="S83" s="42">
        <f t="shared" ref="S83:S140" si="17">P83/$E$2</f>
        <v>3.092288484848485E-2</v>
      </c>
      <c r="T83" s="44">
        <f t="shared" ref="T83:T140" si="18">Q83/$E$5</f>
        <v>31.326237916666667</v>
      </c>
      <c r="U83" s="43" t="e">
        <f t="shared" ref="U83:U140" si="19">IF(T83=MAX($T$18:$T$68581),MAX($T$18:$T$68581),NA())</f>
        <v>#N/A</v>
      </c>
      <c r="AA83" s="54">
        <v>66</v>
      </c>
      <c r="AB83" s="43">
        <v>1.0430697</v>
      </c>
      <c r="AC83" s="43">
        <v>768.68633999999997</v>
      </c>
      <c r="AD83" s="43">
        <v>0.65429687999999997</v>
      </c>
      <c r="AE83" s="42">
        <f t="shared" ref="AE83:AE146" si="20">AB83/$E$2</f>
        <v>3.1608172727272725E-2</v>
      </c>
      <c r="AF83" s="44">
        <f t="shared" ref="AF83:AF146" si="21">AC83/$E$5</f>
        <v>32.028597499999997</v>
      </c>
      <c r="AG83" t="e">
        <f t="shared" ref="AG83:AG146" si="22">IF(AF83=MAX($AF$18:$AF$68581),MAX($AF$18:$AF$68581),NA())</f>
        <v>#N/A</v>
      </c>
      <c r="AM83" s="54">
        <v>66</v>
      </c>
      <c r="AN83" s="43">
        <v>1.0133524</v>
      </c>
      <c r="AO83" s="43">
        <v>746.76226999999994</v>
      </c>
      <c r="AP83" s="43">
        <v>0.65527343999999998</v>
      </c>
      <c r="AQ83" s="42">
        <f t="shared" ref="AQ83:AQ136" si="23">AN83/$E$2</f>
        <v>3.0707648484848485E-2</v>
      </c>
      <c r="AR83" s="44">
        <f t="shared" ref="AR83:AR136" si="24">AO83/$E$5</f>
        <v>31.115094583333331</v>
      </c>
      <c r="AS83" t="e">
        <f t="shared" ref="AS83:AS136" si="25">IF(AR83=MAX($AR$18:$AR$68581),MAX($AR$18:$AR$68581),NA())</f>
        <v>#N/A</v>
      </c>
      <c r="AY83" s="54">
        <v>66</v>
      </c>
      <c r="AZ83" s="43">
        <v>1.0069456999999999</v>
      </c>
      <c r="BA83" s="43">
        <v>732.46813999999995</v>
      </c>
      <c r="BB83" s="43">
        <v>0.65429687999999997</v>
      </c>
      <c r="BC83" s="42">
        <f t="shared" ref="BC83:BC145" si="26">AZ83/$E$2</f>
        <v>3.0513506060606058E-2</v>
      </c>
      <c r="BD83" s="44">
        <f t="shared" ref="BD83:BD145" si="27">BA83/$E$5</f>
        <v>30.51950583333333</v>
      </c>
      <c r="BE83" t="e">
        <f>IF(BD83=MAX(BD$18:$BD$300),MAX($BD$18:$BD$300),NA())</f>
        <v>#N/A</v>
      </c>
      <c r="BL83" s="12"/>
    </row>
    <row r="84" spans="3:64" x14ac:dyDescent="0.25">
      <c r="C84" s="54">
        <v>67</v>
      </c>
      <c r="D84" s="43">
        <v>1.0394469</v>
      </c>
      <c r="E84" s="43">
        <v>759.08398</v>
      </c>
      <c r="F84" s="43">
        <v>0.66503906000000002</v>
      </c>
      <c r="G84" s="42">
        <f t="shared" si="14"/>
        <v>3.1498390909090908E-2</v>
      </c>
      <c r="H84" s="44">
        <f t="shared" si="15"/>
        <v>31.628499166666668</v>
      </c>
      <c r="I84" s="33" t="e">
        <f t="shared" si="16"/>
        <v>#N/A</v>
      </c>
      <c r="O84" s="54">
        <v>67</v>
      </c>
      <c r="P84" s="43">
        <v>1.037434</v>
      </c>
      <c r="Q84" s="43">
        <v>761.40607</v>
      </c>
      <c r="R84" s="43">
        <v>0.66503906000000002</v>
      </c>
      <c r="S84" s="42">
        <f t="shared" si="17"/>
        <v>3.1437393939393939E-2</v>
      </c>
      <c r="T84" s="44">
        <f t="shared" si="18"/>
        <v>31.725252916666665</v>
      </c>
      <c r="U84" s="43" t="e">
        <f t="shared" si="19"/>
        <v>#N/A</v>
      </c>
      <c r="AA84" s="54">
        <v>67</v>
      </c>
      <c r="AB84" s="43">
        <v>1.0598402</v>
      </c>
      <c r="AC84" s="43">
        <v>778.31786999999997</v>
      </c>
      <c r="AD84" s="43">
        <v>0.6640625</v>
      </c>
      <c r="AE84" s="42">
        <f t="shared" si="20"/>
        <v>3.2116369696969696E-2</v>
      </c>
      <c r="AF84" s="44">
        <f t="shared" si="21"/>
        <v>32.429911249999996</v>
      </c>
      <c r="AG84" t="e">
        <f t="shared" si="22"/>
        <v>#N/A</v>
      </c>
      <c r="AM84" s="54">
        <v>67</v>
      </c>
      <c r="AN84" s="43">
        <v>1.0299821</v>
      </c>
      <c r="AO84" s="43">
        <v>755.87194999999997</v>
      </c>
      <c r="AP84" s="43">
        <v>0.66503906000000002</v>
      </c>
      <c r="AQ84" s="42">
        <f t="shared" si="23"/>
        <v>3.1211578787878787E-2</v>
      </c>
      <c r="AR84" s="44">
        <f t="shared" si="24"/>
        <v>31.494664583333332</v>
      </c>
      <c r="AS84" t="e">
        <f t="shared" si="25"/>
        <v>#N/A</v>
      </c>
      <c r="AY84" s="54">
        <v>67</v>
      </c>
      <c r="AZ84" s="43">
        <v>1.0240459</v>
      </c>
      <c r="BA84" s="43">
        <v>741.78497000000004</v>
      </c>
      <c r="BB84" s="43">
        <v>0.6640625</v>
      </c>
      <c r="BC84" s="42">
        <f t="shared" si="26"/>
        <v>3.1031693939393937E-2</v>
      </c>
      <c r="BD84" s="44">
        <f t="shared" si="27"/>
        <v>30.907707083333335</v>
      </c>
      <c r="BE84" t="e">
        <f>IF(BD84=MAX(BD$18:$BD$300),MAX($BD$18:$BD$300),NA())</f>
        <v>#N/A</v>
      </c>
      <c r="BL84" s="12"/>
    </row>
    <row r="85" spans="3:64" x14ac:dyDescent="0.25">
      <c r="C85" s="54">
        <v>68</v>
      </c>
      <c r="D85" s="43">
        <v>1.0567726</v>
      </c>
      <c r="E85" s="43">
        <v>768.99621999999999</v>
      </c>
      <c r="F85" s="43">
        <v>0.67480468999999998</v>
      </c>
      <c r="G85" s="42">
        <f t="shared" si="14"/>
        <v>3.2023412121212118E-2</v>
      </c>
      <c r="H85" s="44">
        <f t="shared" si="15"/>
        <v>32.041509166666664</v>
      </c>
      <c r="I85" s="33" t="e">
        <f t="shared" si="16"/>
        <v>#N/A</v>
      </c>
      <c r="O85" s="54">
        <v>68</v>
      </c>
      <c r="P85" s="43">
        <v>1.0545443000000001</v>
      </c>
      <c r="Q85" s="43">
        <v>770.67926</v>
      </c>
      <c r="R85" s="43">
        <v>0.67480468999999998</v>
      </c>
      <c r="S85" s="42">
        <f t="shared" si="17"/>
        <v>3.1955887878787885E-2</v>
      </c>
      <c r="T85" s="44">
        <f t="shared" si="18"/>
        <v>32.111635833333331</v>
      </c>
      <c r="U85" s="43" t="e">
        <f t="shared" si="19"/>
        <v>#N/A</v>
      </c>
      <c r="AA85" s="54">
        <v>68</v>
      </c>
      <c r="AB85" s="43">
        <v>1.0762320000000001</v>
      </c>
      <c r="AC85" s="43">
        <v>787.17876999999999</v>
      </c>
      <c r="AD85" s="43">
        <v>0.67382812999999997</v>
      </c>
      <c r="AE85" s="42">
        <f t="shared" si="20"/>
        <v>3.2613090909090911E-2</v>
      </c>
      <c r="AF85" s="44">
        <f t="shared" si="21"/>
        <v>32.799115416666666</v>
      </c>
      <c r="AG85" t="e">
        <f t="shared" si="22"/>
        <v>#N/A</v>
      </c>
      <c r="AM85" s="54">
        <v>68</v>
      </c>
      <c r="AN85" s="43">
        <v>1.0463055000000001</v>
      </c>
      <c r="AO85" s="43">
        <v>765.96673999999996</v>
      </c>
      <c r="AP85" s="43">
        <v>0.67480468999999998</v>
      </c>
      <c r="AQ85" s="46">
        <f t="shared" si="23"/>
        <v>3.1706227272727275E-2</v>
      </c>
      <c r="AR85" s="47">
        <f t="shared" si="24"/>
        <v>31.91528083333333</v>
      </c>
      <c r="AS85" t="e">
        <f t="shared" si="25"/>
        <v>#N/A</v>
      </c>
      <c r="AY85" s="54">
        <v>68</v>
      </c>
      <c r="AZ85" s="43">
        <v>1.0409740000000001</v>
      </c>
      <c r="BA85" s="43">
        <v>751.18053999999995</v>
      </c>
      <c r="BB85" s="43">
        <v>0.67382812999999997</v>
      </c>
      <c r="BC85" s="46">
        <f t="shared" si="26"/>
        <v>3.1544666666666665E-2</v>
      </c>
      <c r="BD85" s="47">
        <f t="shared" si="27"/>
        <v>31.299189166666665</v>
      </c>
      <c r="BE85" t="e">
        <f>IF(BD85=MAX(BD$18:$BD$300),MAX($BD$18:$BD$300),NA())</f>
        <v>#N/A</v>
      </c>
      <c r="BL85" s="12"/>
    </row>
    <row r="86" spans="3:64" x14ac:dyDescent="0.25">
      <c r="C86" s="54">
        <v>69</v>
      </c>
      <c r="D86" s="43">
        <v>1.0725758999999999</v>
      </c>
      <c r="E86" s="43">
        <v>778.81524999999999</v>
      </c>
      <c r="F86" s="43">
        <v>0.68457031000000002</v>
      </c>
      <c r="G86" s="42">
        <f t="shared" si="14"/>
        <v>3.2502299999999998E-2</v>
      </c>
      <c r="H86" s="44">
        <f t="shared" si="15"/>
        <v>32.450635416666664</v>
      </c>
      <c r="I86" s="33" t="e">
        <f t="shared" si="16"/>
        <v>#N/A</v>
      </c>
      <c r="O86" s="54">
        <v>69</v>
      </c>
      <c r="P86" s="43">
        <v>1.0711694</v>
      </c>
      <c r="Q86" s="43">
        <v>779.48383000000001</v>
      </c>
      <c r="R86" s="43">
        <v>0.68457031000000002</v>
      </c>
      <c r="S86" s="42">
        <f t="shared" si="17"/>
        <v>3.2459678787878789E-2</v>
      </c>
      <c r="T86" s="44">
        <f t="shared" si="18"/>
        <v>32.478492916666667</v>
      </c>
      <c r="U86" s="43" t="e">
        <f t="shared" si="19"/>
        <v>#N/A</v>
      </c>
      <c r="AA86" s="54">
        <v>69</v>
      </c>
      <c r="AB86" s="43">
        <v>1.0925473999999999</v>
      </c>
      <c r="AC86" s="43">
        <v>796.31579999999997</v>
      </c>
      <c r="AD86" s="43">
        <v>0.68359375</v>
      </c>
      <c r="AE86" s="42">
        <f t="shared" si="20"/>
        <v>3.3107496969696969E-2</v>
      </c>
      <c r="AF86" s="44">
        <f t="shared" si="21"/>
        <v>33.179825000000001</v>
      </c>
      <c r="AG86" t="e">
        <f t="shared" si="22"/>
        <v>#N/A</v>
      </c>
      <c r="AM86" s="54">
        <v>69</v>
      </c>
      <c r="AN86" s="43">
        <v>1.0630310000000001</v>
      </c>
      <c r="AO86" s="43">
        <v>775.60541000000001</v>
      </c>
      <c r="AP86" s="43">
        <v>0.68457031000000002</v>
      </c>
      <c r="AQ86" s="42">
        <f t="shared" si="23"/>
        <v>3.2213060606060606E-2</v>
      </c>
      <c r="AR86" s="44">
        <f t="shared" si="24"/>
        <v>32.316892083333336</v>
      </c>
      <c r="AS86" t="e">
        <f t="shared" si="25"/>
        <v>#N/A</v>
      </c>
      <c r="AY86" s="54">
        <v>69</v>
      </c>
      <c r="AZ86" s="43">
        <v>1.0569023</v>
      </c>
      <c r="BA86" s="43">
        <v>760.15044999999998</v>
      </c>
      <c r="BB86" s="43">
        <v>0.68359375</v>
      </c>
      <c r="BC86" s="42">
        <f t="shared" si="26"/>
        <v>3.2027342424242426E-2</v>
      </c>
      <c r="BD86" s="44">
        <f t="shared" si="27"/>
        <v>31.672935416666665</v>
      </c>
      <c r="BE86" t="e">
        <f>IF(BD86=MAX(BD$18:$BD$300),MAX($BD$18:$BD$300),NA())</f>
        <v>#N/A</v>
      </c>
      <c r="BL86" s="12"/>
    </row>
    <row r="87" spans="3:64" x14ac:dyDescent="0.25">
      <c r="C87" s="54">
        <v>70</v>
      </c>
      <c r="D87" s="43">
        <v>1.0898042999999999</v>
      </c>
      <c r="E87" s="43">
        <v>787.29449</v>
      </c>
      <c r="F87" s="43">
        <v>0.69433593999999998</v>
      </c>
      <c r="G87" s="42">
        <f t="shared" si="14"/>
        <v>3.3024372727272724E-2</v>
      </c>
      <c r="H87" s="44">
        <f t="shared" si="15"/>
        <v>32.803937083333331</v>
      </c>
      <c r="I87" s="33" t="e">
        <f t="shared" si="16"/>
        <v>#N/A</v>
      </c>
      <c r="O87" s="54">
        <v>70</v>
      </c>
      <c r="P87" s="43">
        <v>1.087742</v>
      </c>
      <c r="Q87" s="43">
        <v>787.79345999999998</v>
      </c>
      <c r="R87" s="43">
        <v>0.69433593999999998</v>
      </c>
      <c r="S87" s="42">
        <f t="shared" si="17"/>
        <v>3.296187878787879E-2</v>
      </c>
      <c r="T87" s="44">
        <f t="shared" si="18"/>
        <v>32.824727500000002</v>
      </c>
      <c r="U87" s="43" t="e">
        <f t="shared" si="19"/>
        <v>#N/A</v>
      </c>
      <c r="AA87" s="54">
        <v>70</v>
      </c>
      <c r="AB87" s="43">
        <v>1.1099829999999999</v>
      </c>
      <c r="AC87" s="43">
        <v>805.03399999999999</v>
      </c>
      <c r="AD87" s="43">
        <v>0.69335937999999997</v>
      </c>
      <c r="AE87" s="42">
        <f t="shared" si="20"/>
        <v>3.3635848484848484E-2</v>
      </c>
      <c r="AF87" s="44">
        <f t="shared" si="21"/>
        <v>33.543083333333335</v>
      </c>
      <c r="AG87" t="e">
        <f t="shared" si="22"/>
        <v>#N/A</v>
      </c>
      <c r="AM87" s="54">
        <v>70</v>
      </c>
      <c r="AN87" s="43">
        <v>1.0790651</v>
      </c>
      <c r="AO87" s="43">
        <v>784.93475000000001</v>
      </c>
      <c r="AP87" s="43">
        <v>0.69433593999999998</v>
      </c>
      <c r="AQ87" s="42">
        <f t="shared" si="23"/>
        <v>3.2698942424242428E-2</v>
      </c>
      <c r="AR87" s="44">
        <f t="shared" si="24"/>
        <v>32.705614583333336</v>
      </c>
      <c r="AS87" t="e">
        <f t="shared" si="25"/>
        <v>#N/A</v>
      </c>
      <c r="AY87" s="54">
        <v>70</v>
      </c>
      <c r="AZ87" s="43">
        <v>1.0728892000000001</v>
      </c>
      <c r="BA87" s="43">
        <v>769.06975999999997</v>
      </c>
      <c r="BB87" s="43">
        <v>0.69335937999999997</v>
      </c>
      <c r="BC87" s="42">
        <f t="shared" si="26"/>
        <v>3.2511793939393942E-2</v>
      </c>
      <c r="BD87" s="44">
        <f t="shared" si="27"/>
        <v>32.044573333333332</v>
      </c>
      <c r="BE87" t="e">
        <f>IF(BD87=MAX(BD$18:$BD$300),MAX($BD$18:$BD$300),NA())</f>
        <v>#N/A</v>
      </c>
      <c r="BL87" s="12"/>
    </row>
    <row r="88" spans="3:64" x14ac:dyDescent="0.25">
      <c r="C88" s="54">
        <v>71</v>
      </c>
      <c r="D88" s="43">
        <v>1.1058828000000001</v>
      </c>
      <c r="E88" s="43">
        <v>795.82190000000003</v>
      </c>
      <c r="F88" s="43">
        <v>0.70410156000000002</v>
      </c>
      <c r="G88" s="42">
        <f t="shared" si="14"/>
        <v>3.3511600000000002E-2</v>
      </c>
      <c r="H88" s="44">
        <f t="shared" si="15"/>
        <v>33.159245833333337</v>
      </c>
      <c r="I88" s="33" t="e">
        <f t="shared" si="16"/>
        <v>#N/A</v>
      </c>
      <c r="O88" s="54">
        <v>71</v>
      </c>
      <c r="P88" s="43">
        <v>1.1036576</v>
      </c>
      <c r="Q88" s="43">
        <v>796.15259000000003</v>
      </c>
      <c r="R88" s="43">
        <v>0.70410156000000002</v>
      </c>
      <c r="S88" s="42">
        <f t="shared" si="17"/>
        <v>3.34441696969697E-2</v>
      </c>
      <c r="T88" s="44">
        <f t="shared" si="18"/>
        <v>33.173024583333337</v>
      </c>
      <c r="U88" s="43" t="e">
        <f t="shared" si="19"/>
        <v>#N/A</v>
      </c>
      <c r="AA88" s="54">
        <v>71</v>
      </c>
      <c r="AB88" s="43">
        <v>1.125885</v>
      </c>
      <c r="AC88" s="43">
        <v>813.09142999999995</v>
      </c>
      <c r="AD88" s="43">
        <v>0.703125</v>
      </c>
      <c r="AE88" s="42">
        <f t="shared" si="20"/>
        <v>3.4117727272727272E-2</v>
      </c>
      <c r="AF88" s="44">
        <f t="shared" si="21"/>
        <v>33.878809583333329</v>
      </c>
      <c r="AG88" t="e">
        <f t="shared" si="22"/>
        <v>#N/A</v>
      </c>
      <c r="AM88" s="54">
        <v>71</v>
      </c>
      <c r="AN88" s="43">
        <v>1.0959175000000001</v>
      </c>
      <c r="AO88" s="43">
        <v>793.50220000000002</v>
      </c>
      <c r="AP88" s="43">
        <v>0.70410156000000002</v>
      </c>
      <c r="AQ88" s="42">
        <f t="shared" si="23"/>
        <v>3.3209621212121218E-2</v>
      </c>
      <c r="AR88" s="44">
        <f t="shared" si="24"/>
        <v>33.06259166666667</v>
      </c>
      <c r="AS88" t="e">
        <f t="shared" si="25"/>
        <v>#N/A</v>
      </c>
      <c r="AY88" s="54">
        <v>71</v>
      </c>
      <c r="AZ88" s="43">
        <v>1.0900311</v>
      </c>
      <c r="BA88" s="43">
        <v>776.84253000000001</v>
      </c>
      <c r="BB88" s="43">
        <v>0.703125</v>
      </c>
      <c r="BC88" s="42">
        <f t="shared" si="26"/>
        <v>3.3031245454545458E-2</v>
      </c>
      <c r="BD88" s="44">
        <f t="shared" si="27"/>
        <v>32.368438750000003</v>
      </c>
      <c r="BE88" t="e">
        <f>IF(BD88=MAX(BD$18:$BD$300),MAX($BD$18:$BD$300),NA())</f>
        <v>#N/A</v>
      </c>
      <c r="BL88" s="12"/>
    </row>
    <row r="89" spans="3:64" x14ac:dyDescent="0.25">
      <c r="C89" s="54">
        <v>72</v>
      </c>
      <c r="D89" s="43">
        <v>1.1218357000000001</v>
      </c>
      <c r="E89" s="43">
        <v>803.31439</v>
      </c>
      <c r="F89" s="43">
        <v>0.71386718999999998</v>
      </c>
      <c r="G89" s="42">
        <f t="shared" si="14"/>
        <v>3.3995021212121217E-2</v>
      </c>
      <c r="H89" s="44">
        <f t="shared" si="15"/>
        <v>33.471432916666664</v>
      </c>
      <c r="I89" s="33" t="e">
        <f t="shared" si="16"/>
        <v>#N/A</v>
      </c>
      <c r="O89" s="54">
        <v>72</v>
      </c>
      <c r="P89" s="43">
        <v>1.1196998</v>
      </c>
      <c r="Q89" s="43">
        <v>804.69073000000003</v>
      </c>
      <c r="R89" s="43">
        <v>0.71386718999999998</v>
      </c>
      <c r="S89" s="42">
        <f t="shared" si="17"/>
        <v>3.3930296969696967E-2</v>
      </c>
      <c r="T89" s="44">
        <f t="shared" si="18"/>
        <v>33.52878041666667</v>
      </c>
      <c r="U89" s="43" t="e">
        <f t="shared" si="19"/>
        <v>#N/A</v>
      </c>
      <c r="AA89" s="54">
        <v>72</v>
      </c>
      <c r="AB89" s="43">
        <v>1.1431849000000001</v>
      </c>
      <c r="AC89" s="43">
        <v>820.96312999999998</v>
      </c>
      <c r="AD89" s="43">
        <v>0.71289062999999997</v>
      </c>
      <c r="AE89" s="42">
        <f t="shared" si="20"/>
        <v>3.464196666666667E-2</v>
      </c>
      <c r="AF89" s="44">
        <f t="shared" si="21"/>
        <v>34.206797083333335</v>
      </c>
      <c r="AG89" t="e">
        <f t="shared" si="22"/>
        <v>#N/A</v>
      </c>
      <c r="AM89" s="54">
        <v>72</v>
      </c>
      <c r="AN89" s="43">
        <v>1.1121909999999999</v>
      </c>
      <c r="AO89" s="43">
        <v>801.16132000000005</v>
      </c>
      <c r="AP89" s="43">
        <v>0.71386718999999998</v>
      </c>
      <c r="AQ89" s="42">
        <f t="shared" si="23"/>
        <v>3.3702757575757573E-2</v>
      </c>
      <c r="AR89" s="44">
        <f t="shared" si="24"/>
        <v>33.381721666666671</v>
      </c>
      <c r="AS89" t="e">
        <f t="shared" si="25"/>
        <v>#N/A</v>
      </c>
      <c r="AY89" s="54">
        <v>72</v>
      </c>
      <c r="AZ89" s="43">
        <v>1.1070534000000001</v>
      </c>
      <c r="BA89" s="43">
        <v>784.98621000000003</v>
      </c>
      <c r="BB89" s="43">
        <v>0.71289062999999997</v>
      </c>
      <c r="BC89" s="42">
        <f t="shared" si="26"/>
        <v>3.3547072727272732E-2</v>
      </c>
      <c r="BD89" s="44">
        <f t="shared" si="27"/>
        <v>32.707758750000004</v>
      </c>
      <c r="BE89" t="e">
        <f>IF(BD89=MAX(BD$18:$BD$300),MAX($BD$18:$BD$300),NA())</f>
        <v>#N/A</v>
      </c>
      <c r="BL89" s="12"/>
    </row>
    <row r="90" spans="3:64" x14ac:dyDescent="0.25">
      <c r="C90" s="54">
        <v>73</v>
      </c>
      <c r="D90" s="43">
        <v>1.1387157000000001</v>
      </c>
      <c r="E90" s="43">
        <v>811.06615999999997</v>
      </c>
      <c r="F90" s="43">
        <v>0.72363281000000002</v>
      </c>
      <c r="G90" s="42">
        <f t="shared" si="14"/>
        <v>3.4506536363636368E-2</v>
      </c>
      <c r="H90" s="44">
        <f t="shared" si="15"/>
        <v>33.794423333333334</v>
      </c>
      <c r="I90" s="33" t="e">
        <f t="shared" si="16"/>
        <v>#N/A</v>
      </c>
      <c r="O90" s="54">
        <v>73</v>
      </c>
      <c r="P90" s="43">
        <v>1.1370903999999999</v>
      </c>
      <c r="Q90" s="43">
        <v>813.78332999999998</v>
      </c>
      <c r="R90" s="43">
        <v>0.72363281000000002</v>
      </c>
      <c r="S90" s="42">
        <f t="shared" si="17"/>
        <v>3.445728484848485E-2</v>
      </c>
      <c r="T90" s="44">
        <f t="shared" si="18"/>
        <v>33.907638749999997</v>
      </c>
      <c r="U90" s="43" t="e">
        <f t="shared" si="19"/>
        <v>#N/A</v>
      </c>
      <c r="AA90" s="54">
        <v>73</v>
      </c>
      <c r="AB90" s="43">
        <v>1.1591591999999999</v>
      </c>
      <c r="AC90" s="43">
        <v>828.86890000000005</v>
      </c>
      <c r="AD90" s="43">
        <v>0.72265625</v>
      </c>
      <c r="AE90" s="42">
        <f t="shared" si="20"/>
        <v>3.5126036363636363E-2</v>
      </c>
      <c r="AF90" s="44">
        <f t="shared" si="21"/>
        <v>34.536204166666671</v>
      </c>
      <c r="AG90" t="e">
        <f t="shared" si="22"/>
        <v>#N/A</v>
      </c>
      <c r="AM90" s="54">
        <v>73</v>
      </c>
      <c r="AN90" s="43">
        <v>1.1295187</v>
      </c>
      <c r="AO90" s="43">
        <v>809.83154000000002</v>
      </c>
      <c r="AP90" s="43">
        <v>0.72363281000000002</v>
      </c>
      <c r="AQ90" s="42">
        <f t="shared" si="23"/>
        <v>3.4227839393939391E-2</v>
      </c>
      <c r="AR90" s="44">
        <f t="shared" si="24"/>
        <v>33.742980833333334</v>
      </c>
      <c r="AS90" t="e">
        <f t="shared" si="25"/>
        <v>#N/A</v>
      </c>
      <c r="AY90" s="54">
        <v>73</v>
      </c>
      <c r="AZ90" s="43">
        <v>1.1233541</v>
      </c>
      <c r="BA90" s="43">
        <v>792.32561999999996</v>
      </c>
      <c r="BB90" s="43">
        <v>0.72265625</v>
      </c>
      <c r="BC90" s="42">
        <f t="shared" si="26"/>
        <v>3.4041033333333331E-2</v>
      </c>
      <c r="BD90" s="44">
        <f t="shared" si="27"/>
        <v>33.013567500000001</v>
      </c>
      <c r="BE90" t="e">
        <f>IF(BD90=MAX(BD$18:$BD$300),MAX($BD$18:$BD$300),NA())</f>
        <v>#N/A</v>
      </c>
      <c r="BL90" s="12"/>
    </row>
    <row r="91" spans="3:64" x14ac:dyDescent="0.25">
      <c r="C91" s="54">
        <v>74</v>
      </c>
      <c r="D91" s="43">
        <v>1.1555035</v>
      </c>
      <c r="E91" s="43">
        <v>819.27209000000005</v>
      </c>
      <c r="F91" s="43">
        <v>0.73339843999999998</v>
      </c>
      <c r="G91" s="42">
        <f t="shared" si="14"/>
        <v>3.5015257575757575E-2</v>
      </c>
      <c r="H91" s="44">
        <f t="shared" si="15"/>
        <v>34.136337083333338</v>
      </c>
      <c r="I91" s="33" t="e">
        <f t="shared" si="16"/>
        <v>#N/A</v>
      </c>
      <c r="O91" s="54">
        <v>74</v>
      </c>
      <c r="P91" s="43">
        <v>1.1537934999999999</v>
      </c>
      <c r="Q91" s="43">
        <v>821.32677999999999</v>
      </c>
      <c r="R91" s="43">
        <v>0.73339843999999998</v>
      </c>
      <c r="S91" s="42">
        <f t="shared" si="17"/>
        <v>3.4963439393939394E-2</v>
      </c>
      <c r="T91" s="44">
        <f t="shared" si="18"/>
        <v>34.221949166666668</v>
      </c>
      <c r="U91" s="43" t="e">
        <f t="shared" si="19"/>
        <v>#N/A</v>
      </c>
      <c r="AA91" s="54">
        <v>74</v>
      </c>
      <c r="AB91" s="43">
        <v>1.1751041</v>
      </c>
      <c r="AC91" s="43">
        <v>836.31560999999999</v>
      </c>
      <c r="AD91" s="43">
        <v>0.73242187999999997</v>
      </c>
      <c r="AE91" s="42">
        <f t="shared" si="20"/>
        <v>3.5609215151515154E-2</v>
      </c>
      <c r="AF91" s="44">
        <f t="shared" si="21"/>
        <v>34.846483749999997</v>
      </c>
      <c r="AG91" t="e">
        <f t="shared" si="22"/>
        <v>#N/A</v>
      </c>
      <c r="AM91" s="54">
        <v>74</v>
      </c>
      <c r="AN91" s="43">
        <v>1.1458763999999999</v>
      </c>
      <c r="AO91" s="43">
        <v>817.26757999999995</v>
      </c>
      <c r="AP91" s="43">
        <v>0.73339843999999998</v>
      </c>
      <c r="AQ91" s="42">
        <f t="shared" si="23"/>
        <v>3.4723527272727268E-2</v>
      </c>
      <c r="AR91" s="44">
        <f t="shared" si="24"/>
        <v>34.052815833333334</v>
      </c>
      <c r="AS91" t="e">
        <f t="shared" si="25"/>
        <v>#N/A</v>
      </c>
      <c r="AY91" s="54">
        <v>74</v>
      </c>
      <c r="AZ91" s="43">
        <v>1.1395268000000001</v>
      </c>
      <c r="BA91" s="43">
        <v>800.50214000000005</v>
      </c>
      <c r="BB91" s="43">
        <v>0.73242187999999997</v>
      </c>
      <c r="BC91" s="42">
        <f t="shared" si="26"/>
        <v>3.4531115151515156E-2</v>
      </c>
      <c r="BD91" s="44">
        <f t="shared" si="27"/>
        <v>33.354255833333333</v>
      </c>
      <c r="BE91" t="e">
        <f>IF(BD91=MAX(BD$18:$BD$300),MAX($BD$18:$BD$300),NA())</f>
        <v>#N/A</v>
      </c>
      <c r="BL91" s="12"/>
    </row>
    <row r="92" spans="3:64" x14ac:dyDescent="0.25">
      <c r="C92" s="54">
        <v>75</v>
      </c>
      <c r="D92" s="43">
        <v>1.1719139000000001</v>
      </c>
      <c r="E92" s="43">
        <v>826.82556</v>
      </c>
      <c r="F92" s="43">
        <v>0.74316406000000002</v>
      </c>
      <c r="G92" s="42">
        <f t="shared" si="14"/>
        <v>3.5512542424242427E-2</v>
      </c>
      <c r="H92" s="44">
        <f t="shared" si="15"/>
        <v>34.451065</v>
      </c>
      <c r="I92" s="33" t="e">
        <f t="shared" si="16"/>
        <v>#N/A</v>
      </c>
      <c r="O92" s="54">
        <v>75</v>
      </c>
      <c r="P92" s="43">
        <v>1.1699854999999999</v>
      </c>
      <c r="Q92" s="43">
        <v>828.34685999999999</v>
      </c>
      <c r="R92" s="43">
        <v>0.74316406000000002</v>
      </c>
      <c r="S92" s="42">
        <f t="shared" si="17"/>
        <v>3.5454106060606061E-2</v>
      </c>
      <c r="T92" s="44">
        <f t="shared" si="18"/>
        <v>34.514452499999997</v>
      </c>
      <c r="U92" s="43" t="e">
        <f t="shared" si="19"/>
        <v>#N/A</v>
      </c>
      <c r="AA92" s="54">
        <v>75</v>
      </c>
      <c r="AB92" s="43">
        <v>1.1921264</v>
      </c>
      <c r="AC92" s="43">
        <v>844.22748000000001</v>
      </c>
      <c r="AD92" s="43">
        <v>0.7421875</v>
      </c>
      <c r="AE92" s="42">
        <f t="shared" si="20"/>
        <v>3.6125042424242422E-2</v>
      </c>
      <c r="AF92" s="44">
        <f t="shared" si="21"/>
        <v>35.176144999999998</v>
      </c>
      <c r="AG92" t="e">
        <f t="shared" si="22"/>
        <v>#N/A</v>
      </c>
      <c r="AM92" s="54">
        <v>75</v>
      </c>
      <c r="AN92" s="43">
        <v>1.1626432</v>
      </c>
      <c r="AO92" s="43">
        <v>825.71393</v>
      </c>
      <c r="AP92" s="43">
        <v>0.74316406000000002</v>
      </c>
      <c r="AQ92" s="42">
        <f t="shared" si="23"/>
        <v>3.5231612121212119E-2</v>
      </c>
      <c r="AR92" s="44">
        <f t="shared" si="24"/>
        <v>34.404747083333334</v>
      </c>
      <c r="AS92" t="e">
        <f t="shared" si="25"/>
        <v>#N/A</v>
      </c>
      <c r="AY92" s="54">
        <v>75</v>
      </c>
      <c r="AZ92" s="43">
        <v>1.1561805000000001</v>
      </c>
      <c r="BA92" s="43">
        <v>808.28497000000004</v>
      </c>
      <c r="BB92" s="43">
        <v>0.7421875</v>
      </c>
      <c r="BC92" s="42">
        <f t="shared" si="26"/>
        <v>3.5035772727272728E-2</v>
      </c>
      <c r="BD92" s="44">
        <f t="shared" si="27"/>
        <v>33.678540416666671</v>
      </c>
      <c r="BE92" t="e">
        <f>IF(BD92=MAX(BD$18:$BD$300),MAX($BD$18:$BD$300),NA())</f>
        <v>#N/A</v>
      </c>
      <c r="BL92" s="12"/>
    </row>
    <row r="93" spans="3:64" x14ac:dyDescent="0.25">
      <c r="C93" s="54">
        <v>76</v>
      </c>
      <c r="D93" s="43">
        <v>1.1882220999999999</v>
      </c>
      <c r="E93" s="43">
        <v>834.04058999999995</v>
      </c>
      <c r="F93" s="43">
        <v>0.75292968999999998</v>
      </c>
      <c r="G93" s="42">
        <f t="shared" si="14"/>
        <v>3.6006730303030303E-2</v>
      </c>
      <c r="H93" s="44">
        <f t="shared" si="15"/>
        <v>34.75169125</v>
      </c>
      <c r="I93" s="33" t="e">
        <f t="shared" si="16"/>
        <v>#N/A</v>
      </c>
      <c r="O93" s="54">
        <v>76</v>
      </c>
      <c r="P93" s="43">
        <v>1.1864775000000001</v>
      </c>
      <c r="Q93" s="43">
        <v>835.12616000000003</v>
      </c>
      <c r="R93" s="43">
        <v>0.75292968999999998</v>
      </c>
      <c r="S93" s="42">
        <f t="shared" si="17"/>
        <v>3.5953863636363638E-2</v>
      </c>
      <c r="T93" s="44">
        <f t="shared" si="18"/>
        <v>34.796923333333332</v>
      </c>
      <c r="U93" s="43" t="e">
        <f t="shared" si="19"/>
        <v>#N/A</v>
      </c>
      <c r="AA93" s="54">
        <v>76</v>
      </c>
      <c r="AB93" s="43">
        <v>1.2084482999999999</v>
      </c>
      <c r="AC93" s="43">
        <v>851.12079000000006</v>
      </c>
      <c r="AD93" s="43">
        <v>0.75195312999999997</v>
      </c>
      <c r="AE93" s="42">
        <f t="shared" si="20"/>
        <v>3.6619645454545449E-2</v>
      </c>
      <c r="AF93" s="44">
        <f t="shared" si="21"/>
        <v>35.46336625</v>
      </c>
      <c r="AG93" t="e">
        <f t="shared" si="22"/>
        <v>#N/A</v>
      </c>
      <c r="AM93" s="54">
        <v>76</v>
      </c>
      <c r="AN93" s="43">
        <v>1.1784650000000001</v>
      </c>
      <c r="AO93" s="43">
        <v>832.86303999999996</v>
      </c>
      <c r="AP93" s="43">
        <v>0.75292968999999998</v>
      </c>
      <c r="AQ93" s="42">
        <f t="shared" si="23"/>
        <v>3.5711060606060607E-2</v>
      </c>
      <c r="AR93" s="44">
        <f t="shared" si="24"/>
        <v>34.702626666666667</v>
      </c>
      <c r="AS93" t="e">
        <f t="shared" si="25"/>
        <v>#N/A</v>
      </c>
      <c r="AY93" s="54">
        <v>76</v>
      </c>
      <c r="AZ93" s="43">
        <v>1.1718054</v>
      </c>
      <c r="BA93" s="43">
        <v>815.12456999999995</v>
      </c>
      <c r="BB93" s="43">
        <v>0.75195312999999997</v>
      </c>
      <c r="BC93" s="42">
        <f t="shared" si="26"/>
        <v>3.5509254545454547E-2</v>
      </c>
      <c r="BD93" s="44">
        <f t="shared" si="27"/>
        <v>33.96352375</v>
      </c>
      <c r="BE93" t="e">
        <f>IF(BD93=MAX(BD$18:$BD$300),MAX($BD$18:$BD$300),NA())</f>
        <v>#N/A</v>
      </c>
      <c r="BL93" s="12"/>
    </row>
    <row r="94" spans="3:64" x14ac:dyDescent="0.25">
      <c r="C94" s="54">
        <v>77</v>
      </c>
      <c r="D94" s="43">
        <v>1.2049941</v>
      </c>
      <c r="E94" s="43">
        <v>841.10888999999997</v>
      </c>
      <c r="F94" s="43">
        <v>0.76269531000000002</v>
      </c>
      <c r="G94" s="42">
        <f t="shared" si="14"/>
        <v>3.6514972727272728E-2</v>
      </c>
      <c r="H94" s="44">
        <f t="shared" si="15"/>
        <v>35.046203749999997</v>
      </c>
      <c r="I94" s="33" t="e">
        <f t="shared" si="16"/>
        <v>#N/A</v>
      </c>
      <c r="O94" s="54">
        <v>77</v>
      </c>
      <c r="P94" s="43">
        <v>1.2032181</v>
      </c>
      <c r="Q94" s="43">
        <v>842.03845000000001</v>
      </c>
      <c r="R94" s="43">
        <v>0.76269531000000002</v>
      </c>
      <c r="S94" s="42">
        <f t="shared" si="17"/>
        <v>3.6461154545454545E-2</v>
      </c>
      <c r="T94" s="44">
        <f t="shared" si="18"/>
        <v>35.084935416666667</v>
      </c>
      <c r="U94" s="43" t="e">
        <f t="shared" si="19"/>
        <v>#N/A</v>
      </c>
      <c r="AA94" s="54">
        <v>77</v>
      </c>
      <c r="AB94" s="43">
        <v>1.2255167</v>
      </c>
      <c r="AC94" s="43">
        <v>857.24756000000002</v>
      </c>
      <c r="AD94" s="43">
        <v>0.76171875</v>
      </c>
      <c r="AE94" s="42">
        <f t="shared" si="20"/>
        <v>3.71368696969697E-2</v>
      </c>
      <c r="AF94" s="44">
        <f t="shared" si="21"/>
        <v>35.718648333333334</v>
      </c>
      <c r="AG94" t="e">
        <f t="shared" si="22"/>
        <v>#N/A</v>
      </c>
      <c r="AM94" s="54">
        <v>77</v>
      </c>
      <c r="AN94" s="43">
        <v>1.194831</v>
      </c>
      <c r="AO94" s="43">
        <v>840.27112</v>
      </c>
      <c r="AP94" s="43">
        <v>0.76269531000000002</v>
      </c>
      <c r="AQ94" s="42">
        <f t="shared" si="23"/>
        <v>3.6206999999999996E-2</v>
      </c>
      <c r="AR94" s="44">
        <f t="shared" si="24"/>
        <v>35.011296666666667</v>
      </c>
      <c r="AS94" t="e">
        <f t="shared" si="25"/>
        <v>#N/A</v>
      </c>
      <c r="AY94" s="54">
        <v>77</v>
      </c>
      <c r="AZ94" s="43">
        <v>1.1899196999999999</v>
      </c>
      <c r="BA94" s="43">
        <v>821.50238000000002</v>
      </c>
      <c r="BB94" s="43">
        <v>0.76171875</v>
      </c>
      <c r="BC94" s="42">
        <f t="shared" si="26"/>
        <v>3.6058172727272728E-2</v>
      </c>
      <c r="BD94" s="44">
        <f t="shared" si="27"/>
        <v>34.229265833333336</v>
      </c>
      <c r="BE94" t="e">
        <f>IF(BD94=MAX(BD$18:$BD$300),MAX($BD$18:$BD$300),NA())</f>
        <v>#N/A</v>
      </c>
      <c r="BL94" s="12"/>
    </row>
    <row r="95" spans="3:64" x14ac:dyDescent="0.25">
      <c r="C95" s="54">
        <v>78</v>
      </c>
      <c r="D95" s="43">
        <v>1.2213345</v>
      </c>
      <c r="E95" s="43">
        <v>846.94524999999999</v>
      </c>
      <c r="F95" s="43">
        <v>0.77246093999999998</v>
      </c>
      <c r="G95" s="42">
        <f t="shared" si="14"/>
        <v>3.7010136363636363E-2</v>
      </c>
      <c r="H95" s="44">
        <f t="shared" si="15"/>
        <v>35.289385416666669</v>
      </c>
      <c r="I95" s="33" t="e">
        <f t="shared" si="16"/>
        <v>#N/A</v>
      </c>
      <c r="O95" s="54">
        <v>78</v>
      </c>
      <c r="P95" s="43">
        <v>1.2188330000000001</v>
      </c>
      <c r="Q95" s="43">
        <v>848.40062999999998</v>
      </c>
      <c r="R95" s="43">
        <v>0.77246093999999998</v>
      </c>
      <c r="S95" s="42">
        <f t="shared" si="17"/>
        <v>3.6934333333333333E-2</v>
      </c>
      <c r="T95" s="44">
        <f t="shared" si="18"/>
        <v>35.350026249999999</v>
      </c>
      <c r="U95" s="43" t="e">
        <f t="shared" si="19"/>
        <v>#N/A</v>
      </c>
      <c r="AA95" s="54">
        <v>78</v>
      </c>
      <c r="AB95" s="43">
        <v>1.2416331</v>
      </c>
      <c r="AC95" s="43">
        <v>862.32866999999999</v>
      </c>
      <c r="AD95" s="43">
        <v>0.77148437999999997</v>
      </c>
      <c r="AE95" s="42">
        <f t="shared" si="20"/>
        <v>3.7625245454545458E-2</v>
      </c>
      <c r="AF95" s="44">
        <f t="shared" si="21"/>
        <v>35.930361249999997</v>
      </c>
      <c r="AG95" t="e">
        <f t="shared" si="22"/>
        <v>#N/A</v>
      </c>
      <c r="AM95" s="54">
        <v>78</v>
      </c>
      <c r="AN95" s="43">
        <v>1.2109586999999999</v>
      </c>
      <c r="AO95" s="43">
        <v>846.69537000000003</v>
      </c>
      <c r="AP95" s="43">
        <v>0.77246093999999998</v>
      </c>
      <c r="AQ95" s="42">
        <f t="shared" si="23"/>
        <v>3.6695718181818181E-2</v>
      </c>
      <c r="AR95" s="44">
        <f t="shared" si="24"/>
        <v>35.278973749999999</v>
      </c>
      <c r="AS95" t="e">
        <f t="shared" si="25"/>
        <v>#N/A</v>
      </c>
      <c r="AY95" s="54">
        <v>78</v>
      </c>
      <c r="AZ95" s="43">
        <v>1.2062112</v>
      </c>
      <c r="BA95" s="43">
        <v>826.85937999999999</v>
      </c>
      <c r="BB95" s="43">
        <v>0.77148437999999997</v>
      </c>
      <c r="BC95" s="42">
        <f t="shared" si="26"/>
        <v>3.6551854545454544E-2</v>
      </c>
      <c r="BD95" s="44">
        <f t="shared" si="27"/>
        <v>34.452474166666669</v>
      </c>
      <c r="BE95" t="e">
        <f>IF(BD95=MAX(BD$18:$BD$300),MAX($BD$18:$BD$300),NA())</f>
        <v>#N/A</v>
      </c>
      <c r="BL95" s="12"/>
    </row>
    <row r="96" spans="3:64" x14ac:dyDescent="0.25">
      <c r="C96" s="54">
        <v>79</v>
      </c>
      <c r="D96" s="43">
        <v>1.2381681</v>
      </c>
      <c r="E96" s="43">
        <v>852.02788999999996</v>
      </c>
      <c r="F96" s="43">
        <v>0.78222656000000002</v>
      </c>
      <c r="G96" s="42">
        <f t="shared" si="14"/>
        <v>3.7520245454545458E-2</v>
      </c>
      <c r="H96" s="44">
        <f t="shared" si="15"/>
        <v>35.501162083333334</v>
      </c>
      <c r="I96" s="33" t="e">
        <f t="shared" si="16"/>
        <v>#N/A</v>
      </c>
      <c r="O96" s="54">
        <v>79</v>
      </c>
      <c r="P96" s="43">
        <v>1.2373213999999999</v>
      </c>
      <c r="Q96" s="43">
        <v>854.84569999999997</v>
      </c>
      <c r="R96" s="43">
        <v>0.78222656000000002</v>
      </c>
      <c r="S96" s="42">
        <f t="shared" si="17"/>
        <v>3.7494587878787879E-2</v>
      </c>
      <c r="T96" s="44">
        <f t="shared" si="18"/>
        <v>35.61857083333333</v>
      </c>
      <c r="U96" s="43" t="e">
        <f t="shared" si="19"/>
        <v>#N/A</v>
      </c>
      <c r="AA96" s="54">
        <v>79</v>
      </c>
      <c r="AB96" s="43">
        <v>1.2584943</v>
      </c>
      <c r="AC96" s="43">
        <v>867.84014999999999</v>
      </c>
      <c r="AD96" s="43">
        <v>0.78125</v>
      </c>
      <c r="AE96" s="42">
        <f t="shared" si="20"/>
        <v>3.8136190909090907E-2</v>
      </c>
      <c r="AF96" s="44">
        <f t="shared" si="21"/>
        <v>36.160006250000002</v>
      </c>
      <c r="AG96" t="e">
        <f t="shared" si="22"/>
        <v>#N/A</v>
      </c>
      <c r="AM96" s="54">
        <v>79</v>
      </c>
      <c r="AN96" s="43">
        <v>1.2276952000000001</v>
      </c>
      <c r="AO96" s="43">
        <v>852.13513</v>
      </c>
      <c r="AP96" s="43">
        <v>0.78222656000000002</v>
      </c>
      <c r="AQ96" s="42">
        <f t="shared" si="23"/>
        <v>3.720288484848485E-2</v>
      </c>
      <c r="AR96" s="44">
        <f t="shared" si="24"/>
        <v>35.505630416666669</v>
      </c>
      <c r="AS96" t="e">
        <f t="shared" si="25"/>
        <v>#N/A</v>
      </c>
      <c r="AY96" s="54">
        <v>79</v>
      </c>
      <c r="AZ96" s="43">
        <v>1.2226148999999999</v>
      </c>
      <c r="BA96" s="43">
        <v>831.63135</v>
      </c>
      <c r="BB96" s="43">
        <v>0.78125</v>
      </c>
      <c r="BC96" s="42">
        <f t="shared" si="26"/>
        <v>3.7048936363636362E-2</v>
      </c>
      <c r="BD96" s="44">
        <f t="shared" si="27"/>
        <v>34.651306249999998</v>
      </c>
      <c r="BE96" t="e">
        <f>IF(BD96=MAX(BD$18:$BD$300),MAX($BD$18:$BD$300),NA())</f>
        <v>#N/A</v>
      </c>
      <c r="BL96" s="12"/>
    </row>
    <row r="97" spans="3:64" x14ac:dyDescent="0.25">
      <c r="C97" s="54">
        <v>80</v>
      </c>
      <c r="D97" s="43">
        <v>1.2550249</v>
      </c>
      <c r="E97" s="43">
        <v>856.94323999999995</v>
      </c>
      <c r="F97" s="43">
        <v>0.79199218999999998</v>
      </c>
      <c r="G97" s="42">
        <f t="shared" si="14"/>
        <v>3.8031057575757574E-2</v>
      </c>
      <c r="H97" s="44">
        <f t="shared" si="15"/>
        <v>35.705968333333331</v>
      </c>
      <c r="I97" s="33" t="e">
        <f t="shared" si="16"/>
        <v>#N/A</v>
      </c>
      <c r="O97" s="54">
        <v>80</v>
      </c>
      <c r="P97" s="43">
        <v>1.2529823</v>
      </c>
      <c r="Q97" s="43">
        <v>860.71356000000003</v>
      </c>
      <c r="R97" s="43">
        <v>0.79199218999999998</v>
      </c>
      <c r="S97" s="42">
        <f t="shared" si="17"/>
        <v>3.7969160606060606E-2</v>
      </c>
      <c r="T97" s="44">
        <f t="shared" si="18"/>
        <v>35.863064999999999</v>
      </c>
      <c r="U97" s="43" t="e">
        <f t="shared" si="19"/>
        <v>#N/A</v>
      </c>
      <c r="AA97" s="54">
        <v>80</v>
      </c>
      <c r="AB97" s="43">
        <v>1.2747516999999999</v>
      </c>
      <c r="AC97" s="43">
        <v>873.32739000000004</v>
      </c>
      <c r="AD97" s="43">
        <v>0.79101562999999997</v>
      </c>
      <c r="AE97" s="42">
        <f t="shared" si="20"/>
        <v>3.8628839393939393E-2</v>
      </c>
      <c r="AF97" s="44">
        <f t="shared" si="21"/>
        <v>36.388641249999999</v>
      </c>
      <c r="AG97" t="e">
        <f t="shared" si="22"/>
        <v>#N/A</v>
      </c>
      <c r="AM97" s="54">
        <v>80</v>
      </c>
      <c r="AN97" s="43">
        <v>1.2447881000000001</v>
      </c>
      <c r="AO97" s="43">
        <v>858.15410999999995</v>
      </c>
      <c r="AP97" s="43">
        <v>0.79199218999999998</v>
      </c>
      <c r="AQ97" s="42">
        <f t="shared" si="23"/>
        <v>3.7720851515151518E-2</v>
      </c>
      <c r="AR97" s="44">
        <f t="shared" si="24"/>
        <v>35.756421249999995</v>
      </c>
      <c r="AS97" t="e">
        <f t="shared" si="25"/>
        <v>#N/A</v>
      </c>
      <c r="AY97" s="54">
        <v>80</v>
      </c>
      <c r="AZ97" s="43">
        <v>1.2388866999999999</v>
      </c>
      <c r="BA97" s="43">
        <v>836.91754000000003</v>
      </c>
      <c r="BB97" s="43">
        <v>0.79101562999999997</v>
      </c>
      <c r="BC97" s="42">
        <f t="shared" si="26"/>
        <v>3.7542021212121211E-2</v>
      </c>
      <c r="BD97" s="44">
        <f t="shared" si="27"/>
        <v>34.871564166666666</v>
      </c>
      <c r="BE97" t="e">
        <f>IF(BD97=MAX(BD$18:$BD$300),MAX($BD$18:$BD$300),NA())</f>
        <v>#N/A</v>
      </c>
      <c r="BL97" s="12"/>
    </row>
    <row r="98" spans="3:64" x14ac:dyDescent="0.25">
      <c r="C98" s="54">
        <v>81</v>
      </c>
      <c r="D98" s="43">
        <v>1.2712687</v>
      </c>
      <c r="E98" s="43">
        <v>862.42975000000001</v>
      </c>
      <c r="F98" s="43">
        <v>0.80175781000000002</v>
      </c>
      <c r="G98" s="42">
        <f t="shared" si="14"/>
        <v>3.8523293939393938E-2</v>
      </c>
      <c r="H98" s="44">
        <f t="shared" si="15"/>
        <v>35.934572916666667</v>
      </c>
      <c r="I98" s="33" t="e">
        <f t="shared" si="16"/>
        <v>#N/A</v>
      </c>
      <c r="O98" s="54">
        <v>81</v>
      </c>
      <c r="P98" s="43">
        <v>1.2695803999999999</v>
      </c>
      <c r="Q98" s="43">
        <v>864.97826999999995</v>
      </c>
      <c r="R98" s="43">
        <v>0.80175781000000002</v>
      </c>
      <c r="S98" s="42">
        <f t="shared" si="17"/>
        <v>3.8472133333333332E-2</v>
      </c>
      <c r="T98" s="44">
        <f t="shared" si="18"/>
        <v>36.040761249999996</v>
      </c>
      <c r="U98" s="43" t="e">
        <f t="shared" si="19"/>
        <v>#N/A</v>
      </c>
      <c r="AA98" s="54">
        <v>81</v>
      </c>
      <c r="AB98" s="43">
        <v>1.2909873000000001</v>
      </c>
      <c r="AC98" s="43">
        <v>877.71820000000002</v>
      </c>
      <c r="AD98" s="43">
        <v>0.80078125</v>
      </c>
      <c r="AE98" s="42">
        <f t="shared" si="20"/>
        <v>3.9120827272727275E-2</v>
      </c>
      <c r="AF98" s="44">
        <f t="shared" si="21"/>
        <v>36.57159166666667</v>
      </c>
      <c r="AG98" t="e">
        <f t="shared" si="22"/>
        <v>#N/A</v>
      </c>
      <c r="AM98" s="54">
        <v>81</v>
      </c>
      <c r="AN98" s="43">
        <v>1.2621125</v>
      </c>
      <c r="AO98" s="43">
        <v>863.92571999999996</v>
      </c>
      <c r="AP98" s="43">
        <v>0.80175781000000002</v>
      </c>
      <c r="AQ98" s="42">
        <f t="shared" si="23"/>
        <v>3.8245833333333333E-2</v>
      </c>
      <c r="AR98" s="44">
        <f t="shared" si="24"/>
        <v>35.996904999999998</v>
      </c>
      <c r="AS98" t="e">
        <f t="shared" si="25"/>
        <v>#N/A</v>
      </c>
      <c r="AY98" s="54">
        <v>81</v>
      </c>
      <c r="AZ98" s="43">
        <v>1.2554939000000001</v>
      </c>
      <c r="BA98" s="43">
        <v>841.73383000000001</v>
      </c>
      <c r="BB98" s="43">
        <v>0.80078125</v>
      </c>
      <c r="BC98" s="42">
        <f t="shared" si="26"/>
        <v>3.8045269696969697E-2</v>
      </c>
      <c r="BD98" s="44">
        <f t="shared" si="27"/>
        <v>35.072242916666667</v>
      </c>
      <c r="BE98" t="e">
        <f>IF(BD98=MAX(BD$18:$BD$300),MAX($BD$18:$BD$300),NA())</f>
        <v>#N/A</v>
      </c>
      <c r="BL98" s="12"/>
    </row>
    <row r="99" spans="3:64" x14ac:dyDescent="0.25">
      <c r="C99" s="54">
        <v>82</v>
      </c>
      <c r="D99" s="43">
        <v>1.2877858</v>
      </c>
      <c r="E99" s="43">
        <v>866.63689999999997</v>
      </c>
      <c r="F99" s="43">
        <v>0.81152343999999998</v>
      </c>
      <c r="G99" s="42">
        <f t="shared" si="14"/>
        <v>3.9023812121212122E-2</v>
      </c>
      <c r="H99" s="44">
        <f t="shared" si="15"/>
        <v>36.109870833333332</v>
      </c>
      <c r="I99" s="33" t="e">
        <f t="shared" si="16"/>
        <v>#N/A</v>
      </c>
      <c r="O99" s="54">
        <v>82</v>
      </c>
      <c r="P99" s="43">
        <v>1.2862077999999999</v>
      </c>
      <c r="Q99" s="43">
        <v>869.50762999999995</v>
      </c>
      <c r="R99" s="43">
        <v>0.81152343999999998</v>
      </c>
      <c r="S99" s="42">
        <f t="shared" si="17"/>
        <v>3.8975993939393938E-2</v>
      </c>
      <c r="T99" s="44">
        <f t="shared" si="18"/>
        <v>36.229484583333331</v>
      </c>
      <c r="U99" s="43" t="e">
        <f t="shared" si="19"/>
        <v>#N/A</v>
      </c>
      <c r="AA99" s="54">
        <v>82</v>
      </c>
      <c r="AB99" s="43">
        <v>1.3092132999999999</v>
      </c>
      <c r="AC99" s="43">
        <v>881.74267999999995</v>
      </c>
      <c r="AD99" s="43">
        <v>0.81054687999999997</v>
      </c>
      <c r="AE99" s="42">
        <f t="shared" si="20"/>
        <v>3.9673130303030303E-2</v>
      </c>
      <c r="AF99" s="44">
        <f t="shared" si="21"/>
        <v>36.739278333333331</v>
      </c>
      <c r="AG99" t="e">
        <f t="shared" si="22"/>
        <v>#N/A</v>
      </c>
      <c r="AM99" s="54">
        <v>82</v>
      </c>
      <c r="AN99" s="43">
        <v>1.2780113</v>
      </c>
      <c r="AO99" s="43">
        <v>868.86059999999998</v>
      </c>
      <c r="AP99" s="43">
        <v>0.81152343999999998</v>
      </c>
      <c r="AQ99" s="42">
        <f t="shared" si="23"/>
        <v>3.8727615151515148E-2</v>
      </c>
      <c r="AR99" s="44">
        <f t="shared" si="24"/>
        <v>36.202525000000001</v>
      </c>
      <c r="AS99" t="e">
        <f t="shared" si="25"/>
        <v>#N/A</v>
      </c>
      <c r="AY99" s="54">
        <v>82</v>
      </c>
      <c r="AZ99" s="43">
        <v>1.2729528999999999</v>
      </c>
      <c r="BA99" s="43">
        <v>845.98352</v>
      </c>
      <c r="BB99" s="43">
        <v>0.81054687999999997</v>
      </c>
      <c r="BC99" s="42">
        <f t="shared" si="26"/>
        <v>3.8574330303030299E-2</v>
      </c>
      <c r="BD99" s="44">
        <f t="shared" si="27"/>
        <v>35.249313333333333</v>
      </c>
      <c r="BE99" t="e">
        <f>IF(BD99=MAX(BD$18:$BD$300),MAX($BD$18:$BD$300),NA())</f>
        <v>#N/A</v>
      </c>
      <c r="BL99" s="12"/>
    </row>
    <row r="100" spans="3:64" x14ac:dyDescent="0.25">
      <c r="C100" s="54">
        <v>83</v>
      </c>
      <c r="D100" s="43">
        <v>1.3045206</v>
      </c>
      <c r="E100" s="43">
        <v>870.84136999999998</v>
      </c>
      <c r="F100" s="43">
        <v>0.82128906000000002</v>
      </c>
      <c r="G100" s="42">
        <f t="shared" si="14"/>
        <v>3.9530927272727272E-2</v>
      </c>
      <c r="H100" s="44">
        <f t="shared" si="15"/>
        <v>36.285057083333335</v>
      </c>
      <c r="I100" s="33" t="e">
        <f t="shared" si="16"/>
        <v>#N/A</v>
      </c>
      <c r="O100" s="54">
        <v>83</v>
      </c>
      <c r="P100" s="43">
        <v>1.3027548</v>
      </c>
      <c r="Q100" s="43">
        <v>872.99585000000002</v>
      </c>
      <c r="R100" s="43">
        <v>0.82128906000000002</v>
      </c>
      <c r="S100" s="42">
        <f t="shared" si="17"/>
        <v>3.9477418181818179E-2</v>
      </c>
      <c r="T100" s="44">
        <f t="shared" si="18"/>
        <v>36.374827083333336</v>
      </c>
      <c r="U100" s="43" t="e">
        <f t="shared" si="19"/>
        <v>#N/A</v>
      </c>
      <c r="AA100" s="54">
        <v>83</v>
      </c>
      <c r="AB100" s="43">
        <v>1.3258755</v>
      </c>
      <c r="AC100" s="43">
        <v>884.20270000000005</v>
      </c>
      <c r="AD100" s="43">
        <v>0.8203125</v>
      </c>
      <c r="AE100" s="42">
        <f t="shared" si="20"/>
        <v>4.0178045454545452E-2</v>
      </c>
      <c r="AF100" s="44">
        <f t="shared" si="21"/>
        <v>36.841779166666669</v>
      </c>
      <c r="AG100" t="e">
        <f t="shared" si="22"/>
        <v>#N/A</v>
      </c>
      <c r="AM100" s="54">
        <v>83</v>
      </c>
      <c r="AN100" s="43">
        <v>1.2951261000000001</v>
      </c>
      <c r="AO100" s="43">
        <v>873.41907000000003</v>
      </c>
      <c r="AP100" s="43">
        <v>0.82128906000000002</v>
      </c>
      <c r="AQ100" s="42">
        <f t="shared" si="23"/>
        <v>3.9246245454545456E-2</v>
      </c>
      <c r="AR100" s="44">
        <f t="shared" si="24"/>
        <v>36.392461250000004</v>
      </c>
      <c r="AS100" t="e">
        <f t="shared" si="25"/>
        <v>#N/A</v>
      </c>
      <c r="AY100" s="54">
        <v>83</v>
      </c>
      <c r="AZ100" s="43">
        <v>1.2894285999999999</v>
      </c>
      <c r="BA100" s="43">
        <v>849.37</v>
      </c>
      <c r="BB100" s="43">
        <v>0.8203125</v>
      </c>
      <c r="BC100" s="42">
        <f t="shared" si="26"/>
        <v>3.9073593939393934E-2</v>
      </c>
      <c r="BD100" s="44">
        <f t="shared" si="27"/>
        <v>35.390416666666667</v>
      </c>
      <c r="BE100" t="e">
        <f>IF(BD100=MAX(BD$18:$BD$300),MAX($BD$18:$BD$300),NA())</f>
        <v>#N/A</v>
      </c>
      <c r="BL100" s="12"/>
    </row>
    <row r="101" spans="3:64" x14ac:dyDescent="0.25">
      <c r="C101" s="54">
        <v>84</v>
      </c>
      <c r="D101" s="43">
        <v>1.3213512000000001</v>
      </c>
      <c r="E101" s="43">
        <v>873.4375</v>
      </c>
      <c r="F101" s="43">
        <v>0.83105468999999998</v>
      </c>
      <c r="G101" s="42">
        <f t="shared" si="14"/>
        <v>4.0040945454545458E-2</v>
      </c>
      <c r="H101" s="44">
        <f t="shared" si="15"/>
        <v>36.393229166666664</v>
      </c>
      <c r="I101" s="33" t="e">
        <f t="shared" si="16"/>
        <v>#N/A</v>
      </c>
      <c r="O101" s="54">
        <v>84</v>
      </c>
      <c r="P101" s="43">
        <v>1.320435</v>
      </c>
      <c r="Q101" s="43">
        <v>876.97240999999997</v>
      </c>
      <c r="R101" s="43">
        <v>0.83105468999999998</v>
      </c>
      <c r="S101" s="42">
        <f t="shared" si="17"/>
        <v>4.0013181818181816E-2</v>
      </c>
      <c r="T101" s="44">
        <f t="shared" si="18"/>
        <v>36.540517083333334</v>
      </c>
      <c r="U101" s="43" t="e">
        <f t="shared" si="19"/>
        <v>#N/A</v>
      </c>
      <c r="AA101" s="54">
        <v>84</v>
      </c>
      <c r="AB101" s="43">
        <v>1.3414705</v>
      </c>
      <c r="AC101" s="43">
        <v>886.48352</v>
      </c>
      <c r="AD101" s="43">
        <v>0.83007812999999997</v>
      </c>
      <c r="AE101" s="42">
        <f t="shared" si="20"/>
        <v>4.0650621212121214E-2</v>
      </c>
      <c r="AF101" s="44">
        <f t="shared" si="21"/>
        <v>36.936813333333333</v>
      </c>
      <c r="AG101" t="e">
        <f t="shared" si="22"/>
        <v>#N/A</v>
      </c>
      <c r="AM101" s="54">
        <v>84</v>
      </c>
      <c r="AN101" s="43">
        <v>1.3115680999999999</v>
      </c>
      <c r="AO101" s="43">
        <v>876.38964999999996</v>
      </c>
      <c r="AP101" s="43">
        <v>0.83105468999999998</v>
      </c>
      <c r="AQ101" s="42">
        <f t="shared" si="23"/>
        <v>3.9744487878787878E-2</v>
      </c>
      <c r="AR101" s="44">
        <f t="shared" si="24"/>
        <v>36.516235416666667</v>
      </c>
      <c r="AS101" t="e">
        <f t="shared" si="25"/>
        <v>#N/A</v>
      </c>
      <c r="AY101" s="54">
        <v>84</v>
      </c>
      <c r="AZ101" s="43">
        <v>1.3050402000000001</v>
      </c>
      <c r="BA101" s="43">
        <v>851.57348999999999</v>
      </c>
      <c r="BB101" s="43">
        <v>0.83007812999999997</v>
      </c>
      <c r="BC101" s="42">
        <f t="shared" si="26"/>
        <v>3.9546672727272733E-2</v>
      </c>
      <c r="BD101" s="44">
        <f t="shared" si="27"/>
        <v>35.482228749999997</v>
      </c>
      <c r="BE101" t="e">
        <f>IF(BD101=MAX(BD$18:$BD$300),MAX($BD$18:$BD$300),NA())</f>
        <v>#N/A</v>
      </c>
      <c r="BL101" s="12"/>
    </row>
    <row r="102" spans="3:64" x14ac:dyDescent="0.25">
      <c r="C102" s="54">
        <v>85</v>
      </c>
      <c r="D102" s="43">
        <v>1.3382113</v>
      </c>
      <c r="E102" s="43">
        <v>875.24108999999999</v>
      </c>
      <c r="F102" s="43">
        <v>0.84082031000000002</v>
      </c>
      <c r="G102" s="42">
        <f t="shared" si="14"/>
        <v>4.0551857575757577E-2</v>
      </c>
      <c r="H102" s="44">
        <f t="shared" si="15"/>
        <v>36.468378749999999</v>
      </c>
      <c r="I102" s="33" t="e">
        <f t="shared" si="16"/>
        <v>#N/A</v>
      </c>
      <c r="O102" s="54">
        <v>85</v>
      </c>
      <c r="P102" s="43">
        <v>1.3366239</v>
      </c>
      <c r="Q102" s="43">
        <v>879.63158999999996</v>
      </c>
      <c r="R102" s="43">
        <v>0.84082031000000002</v>
      </c>
      <c r="S102" s="42">
        <f t="shared" si="17"/>
        <v>4.0503754545454546E-2</v>
      </c>
      <c r="T102" s="44">
        <f t="shared" si="18"/>
        <v>36.651316250000001</v>
      </c>
      <c r="U102" s="43" t="e">
        <f t="shared" si="19"/>
        <v>#N/A</v>
      </c>
      <c r="AA102" s="54">
        <v>85</v>
      </c>
      <c r="AB102" s="43">
        <v>1.3586069000000001</v>
      </c>
      <c r="AC102" s="43">
        <v>888.43420000000003</v>
      </c>
      <c r="AD102" s="43">
        <v>0.83984375</v>
      </c>
      <c r="AE102" s="42">
        <f t="shared" si="20"/>
        <v>4.1169906060606061E-2</v>
      </c>
      <c r="AF102" s="44">
        <f t="shared" si="21"/>
        <v>37.01809166666667</v>
      </c>
      <c r="AG102" t="e">
        <f t="shared" si="22"/>
        <v>#N/A</v>
      </c>
      <c r="AM102" s="54">
        <v>85</v>
      </c>
      <c r="AN102" s="43">
        <v>1.3281807999999999</v>
      </c>
      <c r="AO102" s="43">
        <v>878.50342000000001</v>
      </c>
      <c r="AP102" s="43">
        <v>0.84082031000000002</v>
      </c>
      <c r="AQ102" s="42">
        <f t="shared" si="23"/>
        <v>4.0247903030303026E-2</v>
      </c>
      <c r="AR102" s="44">
        <f t="shared" si="24"/>
        <v>36.604309166666667</v>
      </c>
      <c r="AS102" t="e">
        <f t="shared" si="25"/>
        <v>#N/A</v>
      </c>
      <c r="AY102" s="54">
        <v>85</v>
      </c>
      <c r="AZ102" s="43">
        <v>1.3225197</v>
      </c>
      <c r="BA102" s="43">
        <v>853.08556999999996</v>
      </c>
      <c r="BB102" s="43">
        <v>0.83984375</v>
      </c>
      <c r="BC102" s="42">
        <f t="shared" si="26"/>
        <v>4.0076354545454544E-2</v>
      </c>
      <c r="BD102" s="44">
        <f t="shared" si="27"/>
        <v>35.545232083333332</v>
      </c>
      <c r="BE102" t="e">
        <f>IF(BD102=MAX(BD$18:$BD$300),MAX($BD$18:$BD$300),NA())</f>
        <v>#N/A</v>
      </c>
      <c r="BL102" s="12"/>
    </row>
    <row r="103" spans="3:64" x14ac:dyDescent="0.25">
      <c r="C103" s="54">
        <v>86</v>
      </c>
      <c r="D103" s="43">
        <v>1.3544658000000001</v>
      </c>
      <c r="E103" s="43">
        <v>876.5</v>
      </c>
      <c r="F103" s="43">
        <v>0.85058593999999998</v>
      </c>
      <c r="G103" s="42">
        <f t="shared" si="14"/>
        <v>4.1044418181818185E-2</v>
      </c>
      <c r="H103" s="44">
        <f t="shared" si="15"/>
        <v>36.520833333333336</v>
      </c>
      <c r="I103" s="33" t="e">
        <f t="shared" si="16"/>
        <v>#N/A</v>
      </c>
      <c r="O103" s="54">
        <v>86</v>
      </c>
      <c r="P103" s="43">
        <v>1.3534131</v>
      </c>
      <c r="Q103" s="43">
        <v>881.99956999999995</v>
      </c>
      <c r="R103" s="43">
        <v>0.85058593999999998</v>
      </c>
      <c r="S103" s="42">
        <f t="shared" si="17"/>
        <v>4.1012518181818183E-2</v>
      </c>
      <c r="T103" s="44">
        <f t="shared" si="18"/>
        <v>36.749982083333329</v>
      </c>
      <c r="U103" s="43" t="e">
        <f t="shared" si="19"/>
        <v>#N/A</v>
      </c>
      <c r="AA103" s="54">
        <v>86</v>
      </c>
      <c r="AB103" s="43">
        <v>1.3751872000000001</v>
      </c>
      <c r="AC103" s="43">
        <v>888.78033000000005</v>
      </c>
      <c r="AD103" s="43">
        <v>0.84960937999999997</v>
      </c>
      <c r="AE103" s="42">
        <f t="shared" si="20"/>
        <v>4.1672339393939398E-2</v>
      </c>
      <c r="AF103" s="44">
        <f t="shared" si="21"/>
        <v>37.03251375</v>
      </c>
      <c r="AG103" t="e">
        <f t="shared" si="22"/>
        <v>#N/A</v>
      </c>
      <c r="AM103" s="54">
        <v>86</v>
      </c>
      <c r="AN103" s="43">
        <v>1.3455007000000001</v>
      </c>
      <c r="AO103" s="43">
        <v>880.51671999999996</v>
      </c>
      <c r="AP103" s="43">
        <v>0.85058593999999998</v>
      </c>
      <c r="AQ103" s="42">
        <f t="shared" si="23"/>
        <v>4.0772748484848485E-2</v>
      </c>
      <c r="AR103" s="44">
        <f t="shared" si="24"/>
        <v>36.688196666666663</v>
      </c>
      <c r="AS103" t="e">
        <f t="shared" si="25"/>
        <v>#N/A</v>
      </c>
      <c r="AY103" s="54">
        <v>86</v>
      </c>
      <c r="AZ103" s="43">
        <v>1.3391371999999999</v>
      </c>
      <c r="BA103" s="43">
        <v>853.88091999999995</v>
      </c>
      <c r="BB103" s="43">
        <v>0.84960937999999997</v>
      </c>
      <c r="BC103" s="42">
        <f t="shared" si="26"/>
        <v>4.0579915151515149E-2</v>
      </c>
      <c r="BD103" s="44">
        <f t="shared" si="27"/>
        <v>35.578371666666662</v>
      </c>
      <c r="BE103" t="e">
        <f>IF(BD103=MAX(BD$18:$BD$300),MAX($BD$18:$BD$300),NA())</f>
        <v>#N/A</v>
      </c>
      <c r="BL103" s="12"/>
    </row>
    <row r="104" spans="3:64" x14ac:dyDescent="0.25">
      <c r="C104" s="54">
        <v>87</v>
      </c>
      <c r="D104" s="43">
        <v>1.3713063000000001</v>
      </c>
      <c r="E104" s="43">
        <v>877.73877000000005</v>
      </c>
      <c r="F104" s="43">
        <v>0.86035156000000002</v>
      </c>
      <c r="G104" s="42">
        <f t="shared" si="14"/>
        <v>4.1554736363636366E-2</v>
      </c>
      <c r="H104" s="44">
        <f t="shared" si="15"/>
        <v>36.57244875</v>
      </c>
      <c r="I104" s="43">
        <f t="shared" si="16"/>
        <v>36.57244875</v>
      </c>
      <c r="O104" s="54">
        <v>87</v>
      </c>
      <c r="P104" s="43">
        <v>1.3689439999999999</v>
      </c>
      <c r="Q104" s="43">
        <v>882.14209000000005</v>
      </c>
      <c r="R104" s="43">
        <v>0.86035156000000002</v>
      </c>
      <c r="S104" s="42">
        <f t="shared" si="17"/>
        <v>4.1483151515151515E-2</v>
      </c>
      <c r="T104" s="44">
        <f t="shared" si="18"/>
        <v>36.755920416666669</v>
      </c>
      <c r="U104" s="43">
        <f t="shared" si="19"/>
        <v>36.755920416666669</v>
      </c>
      <c r="AA104" s="54">
        <v>87</v>
      </c>
      <c r="AB104" s="43">
        <v>1.3910766000000001</v>
      </c>
      <c r="AC104" s="43">
        <v>889.49945000000002</v>
      </c>
      <c r="AD104" s="43">
        <v>0.859375</v>
      </c>
      <c r="AE104" s="42">
        <f t="shared" si="20"/>
        <v>4.2153836363636364E-2</v>
      </c>
      <c r="AF104" s="44">
        <f t="shared" si="21"/>
        <v>37.062477083333334</v>
      </c>
      <c r="AG104" s="43">
        <f t="shared" si="22"/>
        <v>37.062477083333334</v>
      </c>
      <c r="AM104" s="54">
        <v>87</v>
      </c>
      <c r="AN104" s="43">
        <v>1.3612861999999999</v>
      </c>
      <c r="AO104" s="43">
        <v>880.77972</v>
      </c>
      <c r="AP104" s="43">
        <v>0.86035156000000002</v>
      </c>
      <c r="AQ104" s="42">
        <f t="shared" si="23"/>
        <v>4.125109696969697E-2</v>
      </c>
      <c r="AR104" s="44">
        <f t="shared" si="24"/>
        <v>36.699154999999998</v>
      </c>
      <c r="AS104" t="e">
        <f t="shared" si="25"/>
        <v>#N/A</v>
      </c>
      <c r="AY104" s="54">
        <v>87</v>
      </c>
      <c r="AZ104" s="43">
        <v>1.3558425999999999</v>
      </c>
      <c r="BA104" s="43">
        <v>854.75543000000005</v>
      </c>
      <c r="BB104" s="43">
        <v>0.859375</v>
      </c>
      <c r="BC104" s="42">
        <f t="shared" si="26"/>
        <v>4.1086139393939389E-2</v>
      </c>
      <c r="BD104" s="44">
        <f t="shared" si="27"/>
        <v>35.614809583333333</v>
      </c>
      <c r="BE104" t="e">
        <f>IF(BD104=MAX(BD$18:$BD$300),MAX($BD$18:$BD$300),NA())</f>
        <v>#N/A</v>
      </c>
      <c r="BL104" s="12"/>
    </row>
    <row r="105" spans="3:64" x14ac:dyDescent="0.25">
      <c r="C105" s="54">
        <v>88</v>
      </c>
      <c r="D105" s="43">
        <v>1.3875067000000001</v>
      </c>
      <c r="E105" s="43">
        <v>877.60564999999997</v>
      </c>
      <c r="F105" s="43">
        <v>0.87011718999999998</v>
      </c>
      <c r="G105" s="42">
        <f t="shared" si="14"/>
        <v>4.2045657575757581E-2</v>
      </c>
      <c r="H105" s="44">
        <f t="shared" si="15"/>
        <v>36.566902083333332</v>
      </c>
      <c r="I105" s="33" t="e">
        <f t="shared" si="16"/>
        <v>#N/A</v>
      </c>
      <c r="O105" s="54">
        <v>88</v>
      </c>
      <c r="P105" s="43">
        <v>1.386193</v>
      </c>
      <c r="Q105" s="43">
        <v>881.46789999999999</v>
      </c>
      <c r="R105" s="43">
        <v>0.87011718999999998</v>
      </c>
      <c r="S105" s="42">
        <f t="shared" si="17"/>
        <v>4.2005848484848486E-2</v>
      </c>
      <c r="T105" s="44">
        <f t="shared" si="18"/>
        <v>36.727829166666666</v>
      </c>
      <c r="U105" s="43" t="e">
        <f t="shared" si="19"/>
        <v>#N/A</v>
      </c>
      <c r="AA105" s="54">
        <v>88</v>
      </c>
      <c r="AB105" s="43">
        <v>1.4085536000000001</v>
      </c>
      <c r="AC105" s="43">
        <v>889.42926</v>
      </c>
      <c r="AD105" s="43">
        <v>0.86914062999999997</v>
      </c>
      <c r="AE105" s="42">
        <f t="shared" si="20"/>
        <v>4.2683442424242428E-2</v>
      </c>
      <c r="AF105" s="44">
        <f t="shared" si="21"/>
        <v>37.059552500000002</v>
      </c>
      <c r="AG105" t="e">
        <f t="shared" si="22"/>
        <v>#N/A</v>
      </c>
      <c r="AM105" s="54">
        <v>88</v>
      </c>
      <c r="AN105" s="43">
        <v>1.3783847</v>
      </c>
      <c r="AO105" s="43">
        <v>881.49872000000005</v>
      </c>
      <c r="AP105" s="43">
        <v>0.87011718999999998</v>
      </c>
      <c r="AQ105" s="42">
        <f t="shared" si="23"/>
        <v>4.1769233333333336E-2</v>
      </c>
      <c r="AR105" s="44">
        <f t="shared" si="24"/>
        <v>36.729113333333338</v>
      </c>
      <c r="AS105" s="43">
        <f t="shared" si="25"/>
        <v>36.729113333333338</v>
      </c>
      <c r="AY105" s="54">
        <v>88</v>
      </c>
      <c r="AZ105" s="43">
        <v>1.3721087000000001</v>
      </c>
      <c r="BA105" s="43">
        <v>854.84247000000005</v>
      </c>
      <c r="BB105" s="43">
        <v>0.86914062999999997</v>
      </c>
      <c r="BC105" s="42">
        <f t="shared" si="26"/>
        <v>4.1579051515151517E-2</v>
      </c>
      <c r="BD105" s="44">
        <f t="shared" si="27"/>
        <v>35.618436250000002</v>
      </c>
      <c r="BE105" s="43">
        <f>IF(BD105=MAX(BD$18:$BD$300),MAX($BD$18:$BD$300),NA())</f>
        <v>35.618436250000002</v>
      </c>
      <c r="BL105" s="12"/>
    </row>
    <row r="106" spans="3:64" x14ac:dyDescent="0.25">
      <c r="C106" s="54">
        <v>89</v>
      </c>
      <c r="D106" s="43">
        <v>1.4039048999999999</v>
      </c>
      <c r="E106" s="43">
        <v>876.71538999999996</v>
      </c>
      <c r="F106" s="43">
        <v>0.87988281000000002</v>
      </c>
      <c r="G106" s="42">
        <f t="shared" si="14"/>
        <v>4.2542572727272722E-2</v>
      </c>
      <c r="H106" s="44">
        <f t="shared" si="15"/>
        <v>36.529807916666662</v>
      </c>
      <c r="I106" s="33" t="e">
        <f t="shared" si="16"/>
        <v>#N/A</v>
      </c>
      <c r="O106" s="54">
        <v>89</v>
      </c>
      <c r="P106" s="43">
        <v>1.4025607</v>
      </c>
      <c r="Q106" s="43">
        <v>881.21942000000001</v>
      </c>
      <c r="R106" s="43">
        <v>0.87988281000000002</v>
      </c>
      <c r="S106" s="42">
        <f t="shared" si="17"/>
        <v>4.2501839393939395E-2</v>
      </c>
      <c r="T106" s="44">
        <f t="shared" si="18"/>
        <v>36.717475833333332</v>
      </c>
      <c r="U106" s="43" t="e">
        <f t="shared" si="19"/>
        <v>#N/A</v>
      </c>
      <c r="AA106" s="54">
        <v>89</v>
      </c>
      <c r="AB106" s="43">
        <v>1.4244797</v>
      </c>
      <c r="AC106" s="43">
        <v>888.22400000000005</v>
      </c>
      <c r="AD106" s="43">
        <v>0.87890625</v>
      </c>
      <c r="AE106" s="42">
        <f t="shared" si="20"/>
        <v>4.3166051515151516E-2</v>
      </c>
      <c r="AF106" s="44">
        <f t="shared" si="21"/>
        <v>37.009333333333338</v>
      </c>
      <c r="AG106" t="e">
        <f t="shared" si="22"/>
        <v>#N/A</v>
      </c>
      <c r="AM106" s="54">
        <v>89</v>
      </c>
      <c r="AN106" s="43">
        <v>1.3950815999999999</v>
      </c>
      <c r="AO106" s="43">
        <v>880.53259000000003</v>
      </c>
      <c r="AP106" s="43">
        <v>0.87988281000000002</v>
      </c>
      <c r="AQ106" s="42">
        <f t="shared" si="23"/>
        <v>4.2275199999999999E-2</v>
      </c>
      <c r="AR106" s="44">
        <f t="shared" si="24"/>
        <v>36.68885791666667</v>
      </c>
      <c r="AS106" t="e">
        <f t="shared" si="25"/>
        <v>#N/A</v>
      </c>
      <c r="AY106" s="54">
        <v>89</v>
      </c>
      <c r="AZ106" s="43">
        <v>1.3891317999999999</v>
      </c>
      <c r="BA106" s="43">
        <v>854.15894000000003</v>
      </c>
      <c r="BB106" s="43">
        <v>0.87890625</v>
      </c>
      <c r="BC106" s="42">
        <f t="shared" si="26"/>
        <v>4.2094903030303027E-2</v>
      </c>
      <c r="BD106" s="44">
        <f t="shared" si="27"/>
        <v>35.589955833333335</v>
      </c>
      <c r="BE106" t="e">
        <f>IF(BD106=MAX(BD$18:$BD$300),MAX($BD$18:$BD$300),NA())</f>
        <v>#N/A</v>
      </c>
      <c r="BL106" s="12"/>
    </row>
    <row r="107" spans="3:64" x14ac:dyDescent="0.25">
      <c r="C107" s="54">
        <v>90</v>
      </c>
      <c r="D107" s="43">
        <v>1.4201736</v>
      </c>
      <c r="E107" s="43">
        <v>875.63214000000005</v>
      </c>
      <c r="F107" s="43">
        <v>0.88964843999999998</v>
      </c>
      <c r="G107" s="42">
        <f t="shared" si="14"/>
        <v>4.3035563636363634E-2</v>
      </c>
      <c r="H107" s="44">
        <f t="shared" si="15"/>
        <v>36.484672500000002</v>
      </c>
      <c r="I107" s="33" t="e">
        <f t="shared" si="16"/>
        <v>#N/A</v>
      </c>
      <c r="O107" s="54">
        <v>90</v>
      </c>
      <c r="P107" s="43">
        <v>1.4203249</v>
      </c>
      <c r="Q107" s="43">
        <v>880.10772999999995</v>
      </c>
      <c r="R107" s="43">
        <v>0.88964843999999998</v>
      </c>
      <c r="S107" s="42">
        <f t="shared" si="17"/>
        <v>4.3040148484848488E-2</v>
      </c>
      <c r="T107" s="44">
        <f t="shared" si="18"/>
        <v>36.671155416666664</v>
      </c>
      <c r="U107" s="43" t="e">
        <f t="shared" si="19"/>
        <v>#N/A</v>
      </c>
      <c r="AA107" s="54">
        <v>90</v>
      </c>
      <c r="AB107" s="43">
        <v>1.4418658</v>
      </c>
      <c r="AC107" s="43">
        <v>885.95263999999997</v>
      </c>
      <c r="AD107" s="43">
        <v>0.88867187999999997</v>
      </c>
      <c r="AE107" s="42">
        <f t="shared" si="20"/>
        <v>4.3692903030303029E-2</v>
      </c>
      <c r="AF107" s="44">
        <f t="shared" si="21"/>
        <v>36.914693333333332</v>
      </c>
      <c r="AG107" t="e">
        <f t="shared" si="22"/>
        <v>#N/A</v>
      </c>
      <c r="AM107" s="54">
        <v>90</v>
      </c>
      <c r="AN107" s="43">
        <v>1.4120584</v>
      </c>
      <c r="AO107" s="43">
        <v>879.23004000000003</v>
      </c>
      <c r="AP107" s="43">
        <v>0.88964843999999998</v>
      </c>
      <c r="AQ107" s="42">
        <f t="shared" si="23"/>
        <v>4.2789648484848487E-2</v>
      </c>
      <c r="AR107" s="44">
        <f t="shared" si="24"/>
        <v>36.634585000000001</v>
      </c>
      <c r="AS107" t="e">
        <f t="shared" si="25"/>
        <v>#N/A</v>
      </c>
      <c r="AY107" s="54">
        <v>90</v>
      </c>
      <c r="AZ107" s="43">
        <v>1.4056464</v>
      </c>
      <c r="BA107" s="43">
        <v>852.15886999999998</v>
      </c>
      <c r="BB107" s="43">
        <v>0.88867187999999997</v>
      </c>
      <c r="BC107" s="42">
        <f t="shared" si="26"/>
        <v>4.2595345454545457E-2</v>
      </c>
      <c r="BD107" s="44">
        <f t="shared" si="27"/>
        <v>35.506619583333332</v>
      </c>
      <c r="BE107" t="e">
        <f>IF(BD107=MAX(BD$18:$BD$300),MAX($BD$18:$BD$300),NA())</f>
        <v>#N/A</v>
      </c>
      <c r="BL107" s="12"/>
    </row>
    <row r="108" spans="3:64" x14ac:dyDescent="0.25">
      <c r="C108" s="54">
        <v>91</v>
      </c>
      <c r="D108" s="43">
        <v>1.4370106</v>
      </c>
      <c r="E108" s="43">
        <v>872.94708000000003</v>
      </c>
      <c r="F108" s="43">
        <v>0.89941406000000002</v>
      </c>
      <c r="G108" s="42">
        <f t="shared" si="14"/>
        <v>4.3545775757575761E-2</v>
      </c>
      <c r="H108" s="44">
        <f t="shared" si="15"/>
        <v>36.372795000000004</v>
      </c>
      <c r="I108" s="33" t="e">
        <f t="shared" si="16"/>
        <v>#N/A</v>
      </c>
      <c r="O108" s="54">
        <v>91</v>
      </c>
      <c r="P108" s="43">
        <v>1.4367593999999999</v>
      </c>
      <c r="Q108" s="43">
        <v>878.39721999999995</v>
      </c>
      <c r="R108" s="43">
        <v>0.89941406000000002</v>
      </c>
      <c r="S108" s="42">
        <f t="shared" si="17"/>
        <v>4.3538163636363633E-2</v>
      </c>
      <c r="T108" s="44">
        <f t="shared" si="18"/>
        <v>36.599884166666662</v>
      </c>
      <c r="U108" s="43" t="e">
        <f t="shared" si="19"/>
        <v>#N/A</v>
      </c>
      <c r="AA108" s="54">
        <v>91</v>
      </c>
      <c r="AB108" s="43">
        <v>1.4578408</v>
      </c>
      <c r="AC108" s="43">
        <v>883.00507000000005</v>
      </c>
      <c r="AD108" s="43">
        <v>0.8984375</v>
      </c>
      <c r="AE108" s="42">
        <f t="shared" si="20"/>
        <v>4.4176993939393942E-2</v>
      </c>
      <c r="AF108" s="44">
        <f t="shared" si="21"/>
        <v>36.791877916666671</v>
      </c>
      <c r="AG108" t="e">
        <f t="shared" si="22"/>
        <v>#N/A</v>
      </c>
      <c r="AM108" s="54">
        <v>91</v>
      </c>
      <c r="AN108" s="43">
        <v>1.4277998999999999</v>
      </c>
      <c r="AO108" s="43">
        <v>876.33954000000006</v>
      </c>
      <c r="AP108" s="43">
        <v>0.89941406000000002</v>
      </c>
      <c r="AQ108" s="42">
        <f t="shared" si="23"/>
        <v>4.3266663636363632E-2</v>
      </c>
      <c r="AR108" s="44">
        <f t="shared" si="24"/>
        <v>36.5141475</v>
      </c>
      <c r="AS108" t="e">
        <f t="shared" si="25"/>
        <v>#N/A</v>
      </c>
      <c r="AY108" s="54">
        <v>91</v>
      </c>
      <c r="AZ108" s="43">
        <v>1.4218835000000001</v>
      </c>
      <c r="BA108" s="43">
        <v>848.61645999999996</v>
      </c>
      <c r="BB108" s="43">
        <v>0.8984375</v>
      </c>
      <c r="BC108" s="42">
        <f t="shared" si="26"/>
        <v>4.3087378787878793E-2</v>
      </c>
      <c r="BD108" s="44">
        <f t="shared" si="27"/>
        <v>35.359019166666663</v>
      </c>
      <c r="BE108" t="e">
        <f>IF(BD108=MAX(BD$18:$BD$300),MAX($BD$18:$BD$300),NA())</f>
        <v>#N/A</v>
      </c>
      <c r="BL108" s="12"/>
    </row>
    <row r="109" spans="3:64" x14ac:dyDescent="0.25">
      <c r="C109" s="54">
        <v>92</v>
      </c>
      <c r="D109" s="43">
        <v>1.4541922</v>
      </c>
      <c r="E109" s="43">
        <v>870.14642000000003</v>
      </c>
      <c r="F109" s="43">
        <v>0.90917968999999998</v>
      </c>
      <c r="G109" s="42">
        <f t="shared" si="14"/>
        <v>4.4066430303030306E-2</v>
      </c>
      <c r="H109" s="44">
        <f t="shared" si="15"/>
        <v>36.256100833333335</v>
      </c>
      <c r="I109" s="33" t="e">
        <f t="shared" si="16"/>
        <v>#N/A</v>
      </c>
      <c r="O109" s="54">
        <v>92</v>
      </c>
      <c r="P109" s="43">
        <v>1.4532408000000001</v>
      </c>
      <c r="Q109" s="43">
        <v>876.66485999999998</v>
      </c>
      <c r="R109" s="43">
        <v>0.90917968999999998</v>
      </c>
      <c r="S109" s="42">
        <f t="shared" si="17"/>
        <v>4.4037600000000003E-2</v>
      </c>
      <c r="T109" s="44">
        <f t="shared" si="18"/>
        <v>36.527702499999997</v>
      </c>
      <c r="U109" s="43" t="e">
        <f t="shared" si="19"/>
        <v>#N/A</v>
      </c>
      <c r="AA109" s="54">
        <v>92</v>
      </c>
      <c r="AB109" s="43">
        <v>1.4741261000000001</v>
      </c>
      <c r="AC109" s="43">
        <v>879.92638999999997</v>
      </c>
      <c r="AD109" s="43">
        <v>0.90820312999999997</v>
      </c>
      <c r="AE109" s="42">
        <f t="shared" si="20"/>
        <v>4.4670487878787885E-2</v>
      </c>
      <c r="AF109" s="44">
        <f t="shared" si="21"/>
        <v>36.66359958333333</v>
      </c>
      <c r="AG109" t="e">
        <f t="shared" si="22"/>
        <v>#N/A</v>
      </c>
      <c r="AM109" s="54">
        <v>92</v>
      </c>
      <c r="AN109" s="43">
        <v>1.4452210999999999</v>
      </c>
      <c r="AO109" s="43">
        <v>873.24968999999999</v>
      </c>
      <c r="AP109" s="43">
        <v>0.90917968999999998</v>
      </c>
      <c r="AQ109" s="42">
        <f t="shared" si="23"/>
        <v>4.3794578787878784E-2</v>
      </c>
      <c r="AR109" s="44">
        <f t="shared" si="24"/>
        <v>36.385403750000002</v>
      </c>
      <c r="AS109" t="e">
        <f t="shared" si="25"/>
        <v>#N/A</v>
      </c>
      <c r="AY109" s="54">
        <v>92</v>
      </c>
      <c r="AZ109" s="43">
        <v>1.4392552000000001</v>
      </c>
      <c r="BA109" s="43">
        <v>846.24603000000002</v>
      </c>
      <c r="BB109" s="43">
        <v>0.90820312999999997</v>
      </c>
      <c r="BC109" s="42">
        <f t="shared" si="26"/>
        <v>4.3613793939393943E-2</v>
      </c>
      <c r="BD109" s="44">
        <f t="shared" si="27"/>
        <v>35.260251250000003</v>
      </c>
      <c r="BE109" t="e">
        <f>IF(BD109=MAX(BD$18:$BD$300),MAX($BD$18:$BD$300),NA())</f>
        <v>#N/A</v>
      </c>
      <c r="BL109" s="12"/>
    </row>
    <row r="110" spans="3:64" x14ac:dyDescent="0.25">
      <c r="C110" s="54">
        <v>93</v>
      </c>
      <c r="D110" s="43">
        <v>1.4709380999999999</v>
      </c>
      <c r="E110" s="43">
        <v>866.85186999999996</v>
      </c>
      <c r="F110" s="43">
        <v>0.91894531000000002</v>
      </c>
      <c r="G110" s="42">
        <f t="shared" si="14"/>
        <v>4.4573881818181817E-2</v>
      </c>
      <c r="H110" s="44">
        <f t="shared" si="15"/>
        <v>36.118827916666667</v>
      </c>
      <c r="I110" s="33" t="e">
        <f t="shared" si="16"/>
        <v>#N/A</v>
      </c>
      <c r="O110" s="54">
        <v>93</v>
      </c>
      <c r="P110" s="43">
        <v>1.4698100999999999</v>
      </c>
      <c r="Q110" s="43">
        <v>873.14733999999999</v>
      </c>
      <c r="R110" s="43">
        <v>0.91894531000000002</v>
      </c>
      <c r="S110" s="42">
        <f t="shared" si="17"/>
        <v>4.4539699999999995E-2</v>
      </c>
      <c r="T110" s="44">
        <f t="shared" si="18"/>
        <v>36.381139166666664</v>
      </c>
      <c r="U110" s="43" t="e">
        <f t="shared" si="19"/>
        <v>#N/A</v>
      </c>
      <c r="AA110" s="54">
        <v>93</v>
      </c>
      <c r="AB110" s="43">
        <v>1.4915539</v>
      </c>
      <c r="AC110" s="43">
        <v>877.06066999999996</v>
      </c>
      <c r="AD110" s="43">
        <v>0.91796875</v>
      </c>
      <c r="AE110" s="42">
        <f t="shared" si="20"/>
        <v>4.5198603030303028E-2</v>
      </c>
      <c r="AF110" s="44">
        <f t="shared" si="21"/>
        <v>36.544194583333329</v>
      </c>
      <c r="AG110" t="e">
        <f t="shared" si="22"/>
        <v>#N/A</v>
      </c>
      <c r="AM110" s="54">
        <v>93</v>
      </c>
      <c r="AN110" s="43">
        <v>1.4612099999999999</v>
      </c>
      <c r="AO110" s="43">
        <v>869.52643</v>
      </c>
      <c r="AP110" s="43">
        <v>0.91894531000000002</v>
      </c>
      <c r="AQ110" s="42">
        <f t="shared" si="23"/>
        <v>4.4279090909090907E-2</v>
      </c>
      <c r="AR110" s="44">
        <f t="shared" si="24"/>
        <v>36.230267916666669</v>
      </c>
      <c r="AS110" t="e">
        <f t="shared" si="25"/>
        <v>#N/A</v>
      </c>
      <c r="AY110" s="54">
        <v>93</v>
      </c>
      <c r="AZ110" s="43">
        <v>1.4559295999999999</v>
      </c>
      <c r="BA110" s="43">
        <v>843.56500000000005</v>
      </c>
      <c r="BB110" s="43">
        <v>0.91796875</v>
      </c>
      <c r="BC110" s="42">
        <f t="shared" si="26"/>
        <v>4.4119078787878789E-2</v>
      </c>
      <c r="BD110" s="44">
        <f t="shared" si="27"/>
        <v>35.148541666666667</v>
      </c>
      <c r="BE110" t="e">
        <f>IF(BD110=MAX(BD$18:$BD$300),MAX($BD$18:$BD$300),NA())</f>
        <v>#N/A</v>
      </c>
      <c r="BL110" s="12"/>
    </row>
    <row r="111" spans="3:64" x14ac:dyDescent="0.25">
      <c r="C111" s="54">
        <v>94</v>
      </c>
      <c r="D111" s="43">
        <v>1.4877559</v>
      </c>
      <c r="E111" s="43">
        <v>864.32097999999996</v>
      </c>
      <c r="F111" s="43">
        <v>0.92871093999999998</v>
      </c>
      <c r="G111" s="42">
        <f t="shared" si="14"/>
        <v>4.5083512121212123E-2</v>
      </c>
      <c r="H111" s="44">
        <f t="shared" si="15"/>
        <v>36.013374166666665</v>
      </c>
      <c r="I111" s="33" t="e">
        <f t="shared" si="16"/>
        <v>#N/A</v>
      </c>
      <c r="O111" s="54">
        <v>94</v>
      </c>
      <c r="P111" s="43">
        <v>1.4856107000000001</v>
      </c>
      <c r="Q111" s="43">
        <v>869.90746999999999</v>
      </c>
      <c r="R111" s="43">
        <v>0.92871093999999998</v>
      </c>
      <c r="S111" s="42">
        <f t="shared" si="17"/>
        <v>4.5018506060606062E-2</v>
      </c>
      <c r="T111" s="44">
        <f t="shared" si="18"/>
        <v>36.246144583333333</v>
      </c>
      <c r="U111" s="43" t="e">
        <f t="shared" si="19"/>
        <v>#N/A</v>
      </c>
      <c r="AA111" s="54">
        <v>94</v>
      </c>
      <c r="AB111" s="43">
        <v>1.5085849</v>
      </c>
      <c r="AC111" s="43">
        <v>874.37445000000002</v>
      </c>
      <c r="AD111" s="43">
        <v>0.92773437999999997</v>
      </c>
      <c r="AE111" s="42">
        <f t="shared" si="20"/>
        <v>4.5714693939393938E-2</v>
      </c>
      <c r="AF111" s="44">
        <f t="shared" si="21"/>
        <v>36.432268749999999</v>
      </c>
      <c r="AG111" t="e">
        <f t="shared" si="22"/>
        <v>#N/A</v>
      </c>
      <c r="AM111" s="54">
        <v>94</v>
      </c>
      <c r="AN111" s="43">
        <v>1.4776613999999999</v>
      </c>
      <c r="AO111" s="43">
        <v>865.87896999999998</v>
      </c>
      <c r="AP111" s="43">
        <v>0.92871093999999998</v>
      </c>
      <c r="AQ111" s="42">
        <f t="shared" si="23"/>
        <v>4.4777618181818177E-2</v>
      </c>
      <c r="AR111" s="44">
        <f t="shared" si="24"/>
        <v>36.078290416666668</v>
      </c>
      <c r="AS111" t="e">
        <f t="shared" si="25"/>
        <v>#N/A</v>
      </c>
      <c r="AY111" s="54">
        <v>94</v>
      </c>
      <c r="AZ111" s="43">
        <v>1.4722649000000001</v>
      </c>
      <c r="BA111" s="43">
        <v>840.21558000000005</v>
      </c>
      <c r="BB111" s="43">
        <v>0.92773437999999997</v>
      </c>
      <c r="BC111" s="42">
        <f t="shared" si="26"/>
        <v>4.4614087878787879E-2</v>
      </c>
      <c r="BD111" s="44">
        <f t="shared" si="27"/>
        <v>35.008982500000002</v>
      </c>
      <c r="BE111" t="e">
        <f>IF(BD111=MAX(BD$18:$BD$300),MAX($BD$18:$BD$300),NA())</f>
        <v>#N/A</v>
      </c>
      <c r="BL111" s="12"/>
    </row>
    <row r="112" spans="3:64" x14ac:dyDescent="0.25">
      <c r="C112" s="54">
        <v>95</v>
      </c>
      <c r="D112" s="43">
        <v>1.5042641999999999</v>
      </c>
      <c r="E112" s="43">
        <v>861.46454000000006</v>
      </c>
      <c r="F112" s="43">
        <v>0.93847656000000002</v>
      </c>
      <c r="G112" s="42">
        <f t="shared" si="14"/>
        <v>4.5583763636363635E-2</v>
      </c>
      <c r="H112" s="44">
        <f t="shared" si="15"/>
        <v>35.894355833333336</v>
      </c>
      <c r="I112" s="33" t="e">
        <f t="shared" si="16"/>
        <v>#N/A</v>
      </c>
      <c r="O112" s="54">
        <v>95</v>
      </c>
      <c r="P112" s="43">
        <v>1.5027896000000001</v>
      </c>
      <c r="Q112" s="43">
        <v>865.96454000000006</v>
      </c>
      <c r="R112" s="43">
        <v>0.93847656000000002</v>
      </c>
      <c r="S112" s="42">
        <f t="shared" si="17"/>
        <v>4.5539078787878787E-2</v>
      </c>
      <c r="T112" s="44">
        <f t="shared" si="18"/>
        <v>36.081855833333336</v>
      </c>
      <c r="U112" s="43" t="e">
        <f t="shared" si="19"/>
        <v>#N/A</v>
      </c>
      <c r="AA112" s="54">
        <v>95</v>
      </c>
      <c r="AB112" s="43">
        <v>1.5242549000000001</v>
      </c>
      <c r="AC112" s="43">
        <v>870.67913999999996</v>
      </c>
      <c r="AD112" s="43">
        <v>0.9375</v>
      </c>
      <c r="AE112" s="42">
        <f t="shared" si="20"/>
        <v>4.6189542424242426E-2</v>
      </c>
      <c r="AF112" s="44">
        <f t="shared" si="21"/>
        <v>36.278297500000001</v>
      </c>
      <c r="AG112" t="e">
        <f t="shared" si="22"/>
        <v>#N/A</v>
      </c>
      <c r="AM112" s="54">
        <v>95</v>
      </c>
      <c r="AN112" s="43">
        <v>1.4943086999999999</v>
      </c>
      <c r="AO112" s="43">
        <v>861.93407999999999</v>
      </c>
      <c r="AP112" s="43">
        <v>0.93847656000000002</v>
      </c>
      <c r="AQ112" s="42">
        <f t="shared" si="23"/>
        <v>4.5282081818181816E-2</v>
      </c>
      <c r="AR112" s="44">
        <f t="shared" si="24"/>
        <v>35.913919999999997</v>
      </c>
      <c r="AS112" t="e">
        <f t="shared" si="25"/>
        <v>#N/A</v>
      </c>
      <c r="AY112" s="54">
        <v>95</v>
      </c>
      <c r="AZ112" s="43">
        <v>1.4891624000000001</v>
      </c>
      <c r="BA112" s="43">
        <v>837.54796999999996</v>
      </c>
      <c r="BB112" s="43">
        <v>0.9375</v>
      </c>
      <c r="BC112" s="42">
        <f t="shared" si="26"/>
        <v>4.5126133333333339E-2</v>
      </c>
      <c r="BD112" s="44">
        <f t="shared" si="27"/>
        <v>34.897832083333334</v>
      </c>
      <c r="BE112" t="e">
        <f>IF(BD112=MAX(BD$18:$BD$300),MAX($BD$18:$BD$300),NA())</f>
        <v>#N/A</v>
      </c>
      <c r="BL112" s="12"/>
    </row>
    <row r="113" spans="3:64" x14ac:dyDescent="0.25">
      <c r="C113" s="54">
        <v>96</v>
      </c>
      <c r="D113" s="43">
        <v>1.5212477</v>
      </c>
      <c r="E113" s="43">
        <v>857.66985999999997</v>
      </c>
      <c r="F113" s="43">
        <v>0.94824218999999998</v>
      </c>
      <c r="G113" s="42">
        <f t="shared" si="14"/>
        <v>4.6098415151515151E-2</v>
      </c>
      <c r="H113" s="44">
        <f t="shared" si="15"/>
        <v>35.736244166666665</v>
      </c>
      <c r="I113" s="33" t="e">
        <f t="shared" si="16"/>
        <v>#N/A</v>
      </c>
      <c r="O113" s="54">
        <v>96</v>
      </c>
      <c r="P113" s="43">
        <v>1.5202224</v>
      </c>
      <c r="Q113" s="43">
        <v>862.18499999999995</v>
      </c>
      <c r="R113" s="43">
        <v>0.94824218999999998</v>
      </c>
      <c r="S113" s="42">
        <f t="shared" si="17"/>
        <v>4.6067345454545452E-2</v>
      </c>
      <c r="T113" s="44">
        <f t="shared" si="18"/>
        <v>35.924374999999998</v>
      </c>
      <c r="U113" s="43" t="e">
        <f t="shared" si="19"/>
        <v>#N/A</v>
      </c>
      <c r="AA113" s="54">
        <v>96</v>
      </c>
      <c r="AB113" s="43">
        <v>1.5417002</v>
      </c>
      <c r="AC113" s="43">
        <v>867.59222</v>
      </c>
      <c r="AD113" s="43">
        <v>0.94726562999999997</v>
      </c>
      <c r="AE113" s="42">
        <f t="shared" si="20"/>
        <v>4.6718187878787877E-2</v>
      </c>
      <c r="AF113" s="44">
        <f t="shared" si="21"/>
        <v>36.149675833333333</v>
      </c>
      <c r="AG113" t="e">
        <f t="shared" si="22"/>
        <v>#N/A</v>
      </c>
      <c r="AM113" s="54">
        <v>96</v>
      </c>
      <c r="AN113" s="43">
        <v>1.5114398</v>
      </c>
      <c r="AO113" s="43">
        <v>858.20983999999999</v>
      </c>
      <c r="AP113" s="43">
        <v>0.94824218999999998</v>
      </c>
      <c r="AQ113" s="42">
        <f t="shared" si="23"/>
        <v>4.5801206060606059E-2</v>
      </c>
      <c r="AR113" s="44">
        <f t="shared" si="24"/>
        <v>35.758743333333335</v>
      </c>
      <c r="AS113" t="e">
        <f t="shared" si="25"/>
        <v>#N/A</v>
      </c>
      <c r="AY113" s="54">
        <v>96</v>
      </c>
      <c r="AZ113" s="43">
        <v>1.5050376999999999</v>
      </c>
      <c r="BA113" s="43">
        <v>833.77392999999995</v>
      </c>
      <c r="BB113" s="43">
        <v>0.94726562999999997</v>
      </c>
      <c r="BC113" s="42">
        <f t="shared" si="26"/>
        <v>4.560720303030303E-2</v>
      </c>
      <c r="BD113" s="44">
        <f t="shared" si="27"/>
        <v>34.740580416666667</v>
      </c>
      <c r="BE113" t="e">
        <f>IF(BD113=MAX(BD$18:$BD$300),MAX($BD$18:$BD$300),NA())</f>
        <v>#N/A</v>
      </c>
      <c r="BL113" s="12"/>
    </row>
    <row r="114" spans="3:64" x14ac:dyDescent="0.25">
      <c r="C114" s="54">
        <v>97</v>
      </c>
      <c r="D114" s="43">
        <v>1.5379086</v>
      </c>
      <c r="E114" s="43">
        <v>854.40448000000004</v>
      </c>
      <c r="F114" s="43">
        <v>0.95800781000000002</v>
      </c>
      <c r="G114" s="42">
        <f t="shared" si="14"/>
        <v>4.6603290909090905E-2</v>
      </c>
      <c r="H114" s="44">
        <f t="shared" si="15"/>
        <v>35.600186666666666</v>
      </c>
      <c r="I114" s="33" t="e">
        <f t="shared" si="16"/>
        <v>#N/A</v>
      </c>
      <c r="O114" s="54">
        <v>97</v>
      </c>
      <c r="P114" s="43">
        <v>1.5359639</v>
      </c>
      <c r="Q114" s="43">
        <v>859.23235999999997</v>
      </c>
      <c r="R114" s="43">
        <v>0.95800781000000002</v>
      </c>
      <c r="S114" s="42">
        <f t="shared" si="17"/>
        <v>4.6544360606060604E-2</v>
      </c>
      <c r="T114" s="44">
        <f t="shared" si="18"/>
        <v>35.80134833333333</v>
      </c>
      <c r="U114" s="43" t="e">
        <f t="shared" si="19"/>
        <v>#N/A</v>
      </c>
      <c r="AA114" s="54">
        <v>97</v>
      </c>
      <c r="AB114" s="43">
        <v>1.5579031999999999</v>
      </c>
      <c r="AC114" s="43">
        <v>863.45708999999999</v>
      </c>
      <c r="AD114" s="43">
        <v>0.95703125</v>
      </c>
      <c r="AE114" s="42">
        <f t="shared" si="20"/>
        <v>4.7209187878787875E-2</v>
      </c>
      <c r="AF114" s="44">
        <f t="shared" si="21"/>
        <v>35.97737875</v>
      </c>
      <c r="AG114" t="e">
        <f t="shared" si="22"/>
        <v>#N/A</v>
      </c>
      <c r="AM114" s="54">
        <v>97</v>
      </c>
      <c r="AN114" s="43">
        <v>1.5280256000000001</v>
      </c>
      <c r="AO114" s="43">
        <v>852.97284000000002</v>
      </c>
      <c r="AP114" s="43">
        <v>0.95800781000000002</v>
      </c>
      <c r="AQ114" s="42">
        <f t="shared" si="23"/>
        <v>4.6303806060606065E-2</v>
      </c>
      <c r="AR114" s="44">
        <f t="shared" si="24"/>
        <v>35.540534999999998</v>
      </c>
      <c r="AS114" t="e">
        <f t="shared" si="25"/>
        <v>#N/A</v>
      </c>
      <c r="AY114" s="54">
        <v>97</v>
      </c>
      <c r="AZ114" s="43">
        <v>1.5217196</v>
      </c>
      <c r="BA114" s="43">
        <v>829.83196999999996</v>
      </c>
      <c r="BB114" s="43">
        <v>0.95703125</v>
      </c>
      <c r="BC114" s="42">
        <f t="shared" si="26"/>
        <v>4.6112715151515153E-2</v>
      </c>
      <c r="BD114" s="44">
        <f t="shared" si="27"/>
        <v>34.576332083333334</v>
      </c>
      <c r="BE114" t="e">
        <f>IF(BD114=MAX(BD$18:$BD$300),MAX($BD$18:$BD$300),NA())</f>
        <v>#N/A</v>
      </c>
      <c r="BL114" s="12"/>
    </row>
    <row r="115" spans="3:64" x14ac:dyDescent="0.25">
      <c r="C115" s="54">
        <v>98</v>
      </c>
      <c r="D115" s="43">
        <v>1.5543282</v>
      </c>
      <c r="E115" s="43">
        <v>849.99023</v>
      </c>
      <c r="F115" s="43">
        <v>0.96777343999999998</v>
      </c>
      <c r="G115" s="42">
        <f t="shared" si="14"/>
        <v>4.7100854545454547E-2</v>
      </c>
      <c r="H115" s="44">
        <f t="shared" si="15"/>
        <v>35.416259583333336</v>
      </c>
      <c r="I115" s="33" t="e">
        <f t="shared" si="16"/>
        <v>#N/A</v>
      </c>
      <c r="O115" s="54">
        <v>98</v>
      </c>
      <c r="P115" s="43">
        <v>1.5525602999999999</v>
      </c>
      <c r="Q115" s="43">
        <v>855.94617000000005</v>
      </c>
      <c r="R115" s="43">
        <v>0.96777343999999998</v>
      </c>
      <c r="S115" s="42">
        <f t="shared" si="17"/>
        <v>4.7047281818181817E-2</v>
      </c>
      <c r="T115" s="44">
        <f t="shared" si="18"/>
        <v>35.664423750000005</v>
      </c>
      <c r="U115" s="43" t="e">
        <f t="shared" si="19"/>
        <v>#N/A</v>
      </c>
      <c r="AA115" s="54">
        <v>98</v>
      </c>
      <c r="AB115" s="43">
        <v>1.5747662</v>
      </c>
      <c r="AC115" s="43">
        <v>859.97986000000003</v>
      </c>
      <c r="AD115" s="43">
        <v>0.96679687999999997</v>
      </c>
      <c r="AE115" s="42">
        <f t="shared" si="20"/>
        <v>4.772018787878788E-2</v>
      </c>
      <c r="AF115" s="44">
        <f t="shared" si="21"/>
        <v>35.83249416666667</v>
      </c>
      <c r="AG115" t="e">
        <f t="shared" si="22"/>
        <v>#N/A</v>
      </c>
      <c r="AM115" s="54">
        <v>98</v>
      </c>
      <c r="AN115" s="43">
        <v>1.5449134</v>
      </c>
      <c r="AO115" s="43">
        <v>848.83312999999998</v>
      </c>
      <c r="AP115" s="43">
        <v>0.96777343999999998</v>
      </c>
      <c r="AQ115" s="42">
        <f t="shared" si="23"/>
        <v>4.6815557575757574E-2</v>
      </c>
      <c r="AR115" s="44">
        <f t="shared" si="24"/>
        <v>35.36804708333333</v>
      </c>
      <c r="AS115" t="e">
        <f t="shared" si="25"/>
        <v>#N/A</v>
      </c>
      <c r="AY115" s="54">
        <v>98</v>
      </c>
      <c r="AZ115" s="43">
        <v>1.5380559</v>
      </c>
      <c r="BA115" s="43">
        <v>826.26642000000004</v>
      </c>
      <c r="BB115" s="43">
        <v>0.96679687999999997</v>
      </c>
      <c r="BC115" s="42">
        <f t="shared" si="26"/>
        <v>4.6607754545454544E-2</v>
      </c>
      <c r="BD115" s="44">
        <f t="shared" si="27"/>
        <v>34.427767500000002</v>
      </c>
      <c r="BE115" t="e">
        <f>IF(BD115=MAX(BD$18:$BD$300),MAX($BD$18:$BD$300),NA())</f>
        <v>#N/A</v>
      </c>
      <c r="BL115" s="12"/>
    </row>
    <row r="116" spans="3:64" x14ac:dyDescent="0.25">
      <c r="C116" s="54">
        <v>99</v>
      </c>
      <c r="D116" s="43">
        <v>1.5714417000000001</v>
      </c>
      <c r="E116" s="43">
        <v>846.81426999999996</v>
      </c>
      <c r="F116" s="43">
        <v>0.97753906000000002</v>
      </c>
      <c r="G116" s="42">
        <f t="shared" si="14"/>
        <v>4.7619445454545453E-2</v>
      </c>
      <c r="H116" s="44">
        <f t="shared" si="15"/>
        <v>35.283927916666663</v>
      </c>
      <c r="I116" s="33" t="e">
        <f t="shared" si="16"/>
        <v>#N/A</v>
      </c>
      <c r="O116" s="54">
        <v>99</v>
      </c>
      <c r="P116" s="43">
        <v>1.5696287</v>
      </c>
      <c r="Q116" s="43">
        <v>852.44952000000001</v>
      </c>
      <c r="R116" s="43">
        <v>0.97753906000000002</v>
      </c>
      <c r="S116" s="42">
        <f t="shared" si="17"/>
        <v>4.7564506060606061E-2</v>
      </c>
      <c r="T116" s="44">
        <f t="shared" si="18"/>
        <v>35.518729999999998</v>
      </c>
      <c r="U116" s="43" t="e">
        <f t="shared" si="19"/>
        <v>#N/A</v>
      </c>
      <c r="AA116" s="54">
        <v>99</v>
      </c>
      <c r="AB116" s="43">
        <v>1.5921878</v>
      </c>
      <c r="AC116" s="43">
        <v>857.34307999999999</v>
      </c>
      <c r="AD116" s="43">
        <v>0.9765625</v>
      </c>
      <c r="AE116" s="42">
        <f t="shared" si="20"/>
        <v>4.8248115151515156E-2</v>
      </c>
      <c r="AF116" s="44">
        <f t="shared" si="21"/>
        <v>35.722628333333333</v>
      </c>
      <c r="AG116" t="e">
        <f t="shared" si="22"/>
        <v>#N/A</v>
      </c>
      <c r="AM116" s="54">
        <v>99</v>
      </c>
      <c r="AN116" s="43">
        <v>1.5617188</v>
      </c>
      <c r="AO116" s="43">
        <v>845.69482000000005</v>
      </c>
      <c r="AP116" s="43">
        <v>0.97753906000000002</v>
      </c>
      <c r="AQ116" s="42">
        <f t="shared" si="23"/>
        <v>4.7324812121212118E-2</v>
      </c>
      <c r="AR116" s="44">
        <f t="shared" si="24"/>
        <v>35.237284166666669</v>
      </c>
      <c r="AS116" t="e">
        <f t="shared" si="25"/>
        <v>#N/A</v>
      </c>
      <c r="AY116" s="54">
        <v>99</v>
      </c>
      <c r="AZ116" s="43">
        <v>1.5552121000000001</v>
      </c>
      <c r="BA116" s="43">
        <v>823.16778999999997</v>
      </c>
      <c r="BB116" s="43">
        <v>0.9765625</v>
      </c>
      <c r="BC116" s="42">
        <f t="shared" si="26"/>
        <v>4.7127639393939394E-2</v>
      </c>
      <c r="BD116" s="44">
        <f t="shared" si="27"/>
        <v>34.298657916666663</v>
      </c>
      <c r="BE116" t="e">
        <f>IF(BD116=MAX(BD$18:$BD$300),MAX($BD$18:$BD$300),NA())</f>
        <v>#N/A</v>
      </c>
      <c r="BL116" s="12"/>
    </row>
    <row r="117" spans="3:64" x14ac:dyDescent="0.25">
      <c r="C117" s="54">
        <v>100</v>
      </c>
      <c r="D117" s="43">
        <v>1.5871067000000001</v>
      </c>
      <c r="E117" s="43">
        <v>843.53015000000005</v>
      </c>
      <c r="F117" s="43">
        <v>0.98730468999999998</v>
      </c>
      <c r="G117" s="42">
        <f t="shared" si="14"/>
        <v>4.8094142424242425E-2</v>
      </c>
      <c r="H117" s="44">
        <f t="shared" si="15"/>
        <v>35.147089583333333</v>
      </c>
      <c r="I117" s="33" t="e">
        <f t="shared" si="16"/>
        <v>#N/A</v>
      </c>
      <c r="O117" s="54">
        <v>100</v>
      </c>
      <c r="P117" s="43">
        <v>1.5862243</v>
      </c>
      <c r="Q117" s="43">
        <v>849.47582999999997</v>
      </c>
      <c r="R117" s="43">
        <v>0.98730468999999998</v>
      </c>
      <c r="S117" s="42">
        <f t="shared" si="17"/>
        <v>4.8067403030303033E-2</v>
      </c>
      <c r="T117" s="44">
        <f t="shared" si="18"/>
        <v>35.394826250000001</v>
      </c>
      <c r="U117" s="43" t="e">
        <f t="shared" si="19"/>
        <v>#N/A</v>
      </c>
      <c r="AA117" s="54">
        <v>100</v>
      </c>
      <c r="AB117" s="43">
        <v>1.608481</v>
      </c>
      <c r="AC117" s="43">
        <v>854.57153000000005</v>
      </c>
      <c r="AD117" s="43">
        <v>0.98632812999999997</v>
      </c>
      <c r="AE117" s="42">
        <f t="shared" si="20"/>
        <v>4.8741848484848485E-2</v>
      </c>
      <c r="AF117" s="44">
        <f t="shared" si="21"/>
        <v>35.607147083333338</v>
      </c>
      <c r="AG117" t="e">
        <f t="shared" si="22"/>
        <v>#N/A</v>
      </c>
      <c r="AM117" s="54">
        <v>100</v>
      </c>
      <c r="AN117" s="43">
        <v>1.5782276</v>
      </c>
      <c r="AO117" s="43">
        <v>841.29351999999994</v>
      </c>
      <c r="AP117" s="43">
        <v>0.98730468999999998</v>
      </c>
      <c r="AQ117" s="42">
        <f t="shared" si="23"/>
        <v>4.7825078787878783E-2</v>
      </c>
      <c r="AR117" s="44">
        <f t="shared" si="24"/>
        <v>35.053896666666667</v>
      </c>
      <c r="AS117" t="e">
        <f t="shared" si="25"/>
        <v>#N/A</v>
      </c>
      <c r="AY117" s="54">
        <v>100</v>
      </c>
      <c r="AZ117" s="43">
        <v>1.5717543</v>
      </c>
      <c r="BA117" s="43">
        <v>821.06464000000005</v>
      </c>
      <c r="BB117" s="43">
        <v>0.98632812999999997</v>
      </c>
      <c r="BC117" s="42">
        <f t="shared" si="26"/>
        <v>4.7628918181818185E-2</v>
      </c>
      <c r="BD117" s="44">
        <f t="shared" si="27"/>
        <v>34.211026666666669</v>
      </c>
      <c r="BE117" t="e">
        <f>IF(BD117=MAX(BD$18:$BD$300),MAX($BD$18:$BD$300),NA())</f>
        <v>#N/A</v>
      </c>
      <c r="BL117" s="12"/>
    </row>
    <row r="118" spans="3:64" x14ac:dyDescent="0.25">
      <c r="C118" s="54">
        <v>101</v>
      </c>
      <c r="D118" s="43">
        <v>1.6044235</v>
      </c>
      <c r="E118" s="43">
        <v>841.17241999999999</v>
      </c>
      <c r="F118" s="43">
        <v>0.99707031000000002</v>
      </c>
      <c r="G118" s="42">
        <f t="shared" si="14"/>
        <v>4.8618893939393941E-2</v>
      </c>
      <c r="H118" s="44">
        <f t="shared" si="15"/>
        <v>35.048850833333333</v>
      </c>
      <c r="I118" s="33" t="e">
        <f t="shared" si="16"/>
        <v>#N/A</v>
      </c>
      <c r="O118" s="54">
        <v>101</v>
      </c>
      <c r="P118" s="43">
        <v>1.6032953999999999</v>
      </c>
      <c r="Q118" s="43">
        <v>845.60991999999999</v>
      </c>
      <c r="R118" s="43">
        <v>0.99707031000000002</v>
      </c>
      <c r="S118" s="42">
        <f t="shared" si="17"/>
        <v>4.858470909090909E-2</v>
      </c>
      <c r="T118" s="44">
        <f t="shared" si="18"/>
        <v>35.233746666666669</v>
      </c>
      <c r="U118" s="43" t="e">
        <f t="shared" si="19"/>
        <v>#N/A</v>
      </c>
      <c r="AA118" s="54">
        <v>101</v>
      </c>
      <c r="AB118" s="43">
        <v>1.6243894999999999</v>
      </c>
      <c r="AC118" s="43">
        <v>851.89306999999997</v>
      </c>
      <c r="AD118" s="43">
        <v>0.99609375</v>
      </c>
      <c r="AE118" s="42">
        <f t="shared" si="20"/>
        <v>4.9223924242424243E-2</v>
      </c>
      <c r="AF118" s="44">
        <f t="shared" si="21"/>
        <v>35.495544583333334</v>
      </c>
      <c r="AG118" t="e">
        <f t="shared" si="22"/>
        <v>#N/A</v>
      </c>
      <c r="AM118" s="54">
        <v>101</v>
      </c>
      <c r="AN118" s="43">
        <v>1.5945583999999999</v>
      </c>
      <c r="AO118" s="43">
        <v>838.05109000000004</v>
      </c>
      <c r="AP118" s="43">
        <v>0.99707031000000002</v>
      </c>
      <c r="AQ118" s="42">
        <f t="shared" si="23"/>
        <v>4.8319951515151512E-2</v>
      </c>
      <c r="AR118" s="44">
        <f t="shared" si="24"/>
        <v>34.918795416666669</v>
      </c>
      <c r="AS118" t="e">
        <f t="shared" si="25"/>
        <v>#N/A</v>
      </c>
      <c r="AY118" s="54">
        <v>101</v>
      </c>
      <c r="AZ118" s="43">
        <v>1.5886328000000001</v>
      </c>
      <c r="BA118" s="43">
        <v>817.92760999999996</v>
      </c>
      <c r="BB118" s="43">
        <v>0.99609375</v>
      </c>
      <c r="BC118" s="42">
        <f t="shared" si="26"/>
        <v>4.8140387878787883E-2</v>
      </c>
      <c r="BD118" s="44">
        <f t="shared" si="27"/>
        <v>34.080317083333334</v>
      </c>
      <c r="BE118" t="e">
        <f>IF(BD118=MAX(BD$18:$BD$300),MAX($BD$18:$BD$300),NA())</f>
        <v>#N/A</v>
      </c>
      <c r="BL118" s="12"/>
    </row>
    <row r="119" spans="3:64" x14ac:dyDescent="0.25">
      <c r="C119" s="54">
        <v>102</v>
      </c>
      <c r="D119" s="43">
        <v>1.6209004</v>
      </c>
      <c r="E119" s="43">
        <v>838.22406000000001</v>
      </c>
      <c r="F119" s="43">
        <v>1.0068359</v>
      </c>
      <c r="G119" s="42">
        <f t="shared" si="14"/>
        <v>4.9118193939393942E-2</v>
      </c>
      <c r="H119" s="44">
        <f t="shared" si="15"/>
        <v>34.926002500000003</v>
      </c>
      <c r="I119" s="33" t="e">
        <f t="shared" si="16"/>
        <v>#N/A</v>
      </c>
      <c r="O119" s="54">
        <v>102</v>
      </c>
      <c r="P119" s="43">
        <v>1.6197547999999999</v>
      </c>
      <c r="Q119" s="43">
        <v>842.50903000000005</v>
      </c>
      <c r="R119" s="43">
        <v>1.0068359</v>
      </c>
      <c r="S119" s="42">
        <f t="shared" si="17"/>
        <v>4.9083478787878783E-2</v>
      </c>
      <c r="T119" s="44">
        <f t="shared" si="18"/>
        <v>35.104542916666666</v>
      </c>
      <c r="U119" s="43" t="e">
        <f t="shared" si="19"/>
        <v>#N/A</v>
      </c>
      <c r="AA119" s="54">
        <v>102</v>
      </c>
      <c r="AB119" s="43">
        <v>1.6411479</v>
      </c>
      <c r="AC119" s="43">
        <v>848.70281999999997</v>
      </c>
      <c r="AD119" s="43">
        <v>1.0058594000000001</v>
      </c>
      <c r="AE119" s="42">
        <f t="shared" si="20"/>
        <v>4.9731754545454546E-2</v>
      </c>
      <c r="AF119" s="44">
        <f t="shared" si="21"/>
        <v>35.362617499999999</v>
      </c>
      <c r="AG119" t="e">
        <f t="shared" si="22"/>
        <v>#N/A</v>
      </c>
      <c r="AM119" s="54">
        <v>102</v>
      </c>
      <c r="AN119" s="43">
        <v>1.6108766000000001</v>
      </c>
      <c r="AO119" s="43">
        <v>834.52948000000004</v>
      </c>
      <c r="AP119" s="43">
        <v>1.0068359</v>
      </c>
      <c r="AQ119" s="42">
        <f t="shared" si="23"/>
        <v>4.8814442424242425E-2</v>
      </c>
      <c r="AR119" s="44">
        <f t="shared" si="24"/>
        <v>34.772061666666666</v>
      </c>
      <c r="AS119" t="e">
        <f t="shared" si="25"/>
        <v>#N/A</v>
      </c>
      <c r="AY119" s="54">
        <v>102</v>
      </c>
      <c r="AZ119" s="43">
        <v>1.6045814</v>
      </c>
      <c r="BA119" s="43">
        <v>815.08398</v>
      </c>
      <c r="BB119" s="43">
        <v>1.0058594000000001</v>
      </c>
      <c r="BC119" s="42">
        <f t="shared" si="26"/>
        <v>4.8623678787878787E-2</v>
      </c>
      <c r="BD119" s="44">
        <f t="shared" si="27"/>
        <v>33.9618325</v>
      </c>
      <c r="BE119" t="e">
        <f>IF(BD119=MAX(BD$18:$BD$300),MAX($BD$18:$BD$300),NA())</f>
        <v>#N/A</v>
      </c>
      <c r="BL119" s="12"/>
    </row>
    <row r="120" spans="3:64" x14ac:dyDescent="0.25">
      <c r="C120" s="54">
        <v>103</v>
      </c>
      <c r="D120" s="43">
        <v>1.636687</v>
      </c>
      <c r="E120" s="43">
        <v>834.80542000000003</v>
      </c>
      <c r="F120" s="43">
        <v>1.0166016</v>
      </c>
      <c r="G120" s="42">
        <f t="shared" si="14"/>
        <v>4.9596575757575756E-2</v>
      </c>
      <c r="H120" s="44">
        <f t="shared" si="15"/>
        <v>34.78355916666667</v>
      </c>
      <c r="I120" s="33" t="e">
        <f t="shared" si="16"/>
        <v>#N/A</v>
      </c>
      <c r="O120" s="54">
        <v>103</v>
      </c>
      <c r="P120" s="43">
        <v>1.6358994</v>
      </c>
      <c r="Q120" s="43">
        <v>838.95519999999999</v>
      </c>
      <c r="R120" s="43">
        <v>1.0166016</v>
      </c>
      <c r="S120" s="42">
        <f t="shared" si="17"/>
        <v>4.9572709090909092E-2</v>
      </c>
      <c r="T120" s="44">
        <f t="shared" si="18"/>
        <v>34.956466666666664</v>
      </c>
      <c r="U120" s="43" t="e">
        <f t="shared" si="19"/>
        <v>#N/A</v>
      </c>
      <c r="AA120" s="54">
        <v>103</v>
      </c>
      <c r="AB120" s="43">
        <v>1.6576139999999999</v>
      </c>
      <c r="AC120" s="43">
        <v>845.26880000000006</v>
      </c>
      <c r="AD120" s="43">
        <v>1.015625</v>
      </c>
      <c r="AE120" s="42">
        <f t="shared" si="20"/>
        <v>5.0230727272727267E-2</v>
      </c>
      <c r="AF120" s="44">
        <f t="shared" si="21"/>
        <v>35.219533333333338</v>
      </c>
      <c r="AG120" t="e">
        <f t="shared" si="22"/>
        <v>#N/A</v>
      </c>
      <c r="AM120" s="54">
        <v>103</v>
      </c>
      <c r="AN120" s="43">
        <v>1.6283430000000001</v>
      </c>
      <c r="AO120" s="43">
        <v>831.58447000000001</v>
      </c>
      <c r="AP120" s="43">
        <v>1.0166016</v>
      </c>
      <c r="AQ120" s="42">
        <f t="shared" si="23"/>
        <v>4.9343727272727275E-2</v>
      </c>
      <c r="AR120" s="44">
        <f t="shared" si="24"/>
        <v>34.649352916666665</v>
      </c>
      <c r="AS120" t="e">
        <f t="shared" si="25"/>
        <v>#N/A</v>
      </c>
      <c r="AY120" s="54">
        <v>103</v>
      </c>
      <c r="AZ120" s="43">
        <v>1.6217900999999999</v>
      </c>
      <c r="BA120" s="43">
        <v>811.99390000000005</v>
      </c>
      <c r="BB120" s="43">
        <v>1.015625</v>
      </c>
      <c r="BC120" s="42">
        <f t="shared" si="26"/>
        <v>4.9145154545454539E-2</v>
      </c>
      <c r="BD120" s="44">
        <f t="shared" si="27"/>
        <v>33.833079166666671</v>
      </c>
      <c r="BE120" t="e">
        <f>IF(BD120=MAX(BD$18:$BD$300),MAX($BD$18:$BD$300),NA())</f>
        <v>#N/A</v>
      </c>
      <c r="BL120" s="12"/>
    </row>
    <row r="121" spans="3:64" x14ac:dyDescent="0.25">
      <c r="C121" s="54">
        <v>104</v>
      </c>
      <c r="D121" s="43">
        <v>1.6536938000000001</v>
      </c>
      <c r="E121" s="43">
        <v>831.47136999999998</v>
      </c>
      <c r="F121" s="43">
        <v>1.0263671999999999</v>
      </c>
      <c r="G121" s="42">
        <f t="shared" si="14"/>
        <v>5.0111933333333337E-2</v>
      </c>
      <c r="H121" s="44">
        <f t="shared" si="15"/>
        <v>34.644640416666668</v>
      </c>
      <c r="I121" s="33" t="e">
        <f t="shared" si="16"/>
        <v>#N/A</v>
      </c>
      <c r="O121" s="54">
        <v>104</v>
      </c>
      <c r="P121" s="43">
        <v>1.6521737999999999</v>
      </c>
      <c r="Q121" s="43">
        <v>836.57195999999999</v>
      </c>
      <c r="R121" s="43">
        <v>1.0263671999999999</v>
      </c>
      <c r="S121" s="42">
        <f t="shared" si="17"/>
        <v>5.0065872727272726E-2</v>
      </c>
      <c r="T121" s="44">
        <f t="shared" si="18"/>
        <v>34.857165000000002</v>
      </c>
      <c r="U121" s="43" t="e">
        <f t="shared" si="19"/>
        <v>#N/A</v>
      </c>
      <c r="AA121" s="54">
        <v>104</v>
      </c>
      <c r="AB121" s="43">
        <v>1.674415</v>
      </c>
      <c r="AC121" s="43">
        <v>842.45123000000001</v>
      </c>
      <c r="AD121" s="43">
        <v>1.0253905999999999</v>
      </c>
      <c r="AE121" s="42">
        <f t="shared" si="20"/>
        <v>5.0739848484848485E-2</v>
      </c>
      <c r="AF121" s="44">
        <f t="shared" si="21"/>
        <v>35.102134583333331</v>
      </c>
      <c r="AG121" t="e">
        <f t="shared" si="22"/>
        <v>#N/A</v>
      </c>
      <c r="AM121" s="54">
        <v>104</v>
      </c>
      <c r="AN121" s="43">
        <v>1.6448916</v>
      </c>
      <c r="AO121" s="43">
        <v>828.00451999999996</v>
      </c>
      <c r="AP121" s="43">
        <v>1.0263671999999999</v>
      </c>
      <c r="AQ121" s="42">
        <f t="shared" si="23"/>
        <v>4.9845199999999999E-2</v>
      </c>
      <c r="AR121" s="44">
        <f t="shared" si="24"/>
        <v>34.500188333333334</v>
      </c>
      <c r="AS121" t="e">
        <f t="shared" si="25"/>
        <v>#N/A</v>
      </c>
      <c r="AY121" s="54">
        <v>104</v>
      </c>
      <c r="AZ121" s="43">
        <v>1.6389123000000001</v>
      </c>
      <c r="BA121" s="43">
        <v>809.57268999999997</v>
      </c>
      <c r="BB121" s="43">
        <v>1.0253905999999999</v>
      </c>
      <c r="BC121" s="42">
        <f t="shared" si="26"/>
        <v>4.9664009090909095E-2</v>
      </c>
      <c r="BD121" s="44">
        <f t="shared" si="27"/>
        <v>33.732195416666663</v>
      </c>
      <c r="BE121" t="e">
        <f>IF(BD121=MAX(BD$18:$BD$300),MAX($BD$18:$BD$300),NA())</f>
        <v>#N/A</v>
      </c>
      <c r="BL121" s="12"/>
    </row>
    <row r="122" spans="3:64" x14ac:dyDescent="0.25">
      <c r="C122" s="54">
        <v>105</v>
      </c>
      <c r="D122" s="43">
        <v>1.6709551</v>
      </c>
      <c r="E122" s="43">
        <v>828.51538000000005</v>
      </c>
      <c r="F122" s="43">
        <v>1.0361328000000001</v>
      </c>
      <c r="G122" s="42">
        <f t="shared" si="14"/>
        <v>5.0635003030303029E-2</v>
      </c>
      <c r="H122" s="44">
        <f t="shared" si="15"/>
        <v>34.521474166666671</v>
      </c>
      <c r="I122" s="33" t="e">
        <f t="shared" si="16"/>
        <v>#N/A</v>
      </c>
      <c r="O122" s="54">
        <v>105</v>
      </c>
      <c r="P122" s="43">
        <v>1.6689006</v>
      </c>
      <c r="Q122" s="43">
        <v>834.32641999999998</v>
      </c>
      <c r="R122" s="43">
        <v>1.0361328000000001</v>
      </c>
      <c r="S122" s="42">
        <f t="shared" si="17"/>
        <v>5.0572745454545452E-2</v>
      </c>
      <c r="T122" s="44">
        <f t="shared" si="18"/>
        <v>34.763600833333335</v>
      </c>
      <c r="U122" s="43" t="e">
        <f t="shared" si="19"/>
        <v>#N/A</v>
      </c>
      <c r="AA122" s="54">
        <v>105</v>
      </c>
      <c r="AB122" s="43">
        <v>1.6918272000000001</v>
      </c>
      <c r="AC122" s="43">
        <v>840.04088999999999</v>
      </c>
      <c r="AD122" s="43">
        <v>1.0351562999999999</v>
      </c>
      <c r="AE122" s="42">
        <f t="shared" si="20"/>
        <v>5.1267490909090913E-2</v>
      </c>
      <c r="AF122" s="44">
        <f t="shared" si="21"/>
        <v>35.001703749999997</v>
      </c>
      <c r="AG122" t="e">
        <f t="shared" si="22"/>
        <v>#N/A</v>
      </c>
      <c r="AM122" s="54">
        <v>105</v>
      </c>
      <c r="AN122" s="43">
        <v>1.6609958</v>
      </c>
      <c r="AO122" s="43">
        <v>824.44983000000002</v>
      </c>
      <c r="AP122" s="43">
        <v>1.0361328000000001</v>
      </c>
      <c r="AQ122" s="42">
        <f t="shared" si="23"/>
        <v>5.033320606060606E-2</v>
      </c>
      <c r="AR122" s="44">
        <f t="shared" si="24"/>
        <v>34.352076250000003</v>
      </c>
      <c r="AS122" t="e">
        <f t="shared" si="25"/>
        <v>#N/A</v>
      </c>
      <c r="AY122" s="54">
        <v>105</v>
      </c>
      <c r="AZ122" s="43">
        <v>1.6550205</v>
      </c>
      <c r="BA122" s="43">
        <v>806.73925999999994</v>
      </c>
      <c r="BB122" s="43">
        <v>1.0351562999999999</v>
      </c>
      <c r="BC122" s="42">
        <f t="shared" si="26"/>
        <v>5.0152136363636364E-2</v>
      </c>
      <c r="BD122" s="44">
        <f t="shared" si="27"/>
        <v>33.614135833333329</v>
      </c>
      <c r="BE122" t="e">
        <f>IF(BD122=MAX(BD$18:$BD$300),MAX($BD$18:$BD$300),NA())</f>
        <v>#N/A</v>
      </c>
      <c r="BL122" s="12"/>
    </row>
    <row r="123" spans="3:64" x14ac:dyDescent="0.25">
      <c r="C123" s="54">
        <v>106</v>
      </c>
      <c r="D123" s="43">
        <v>1.6869882</v>
      </c>
      <c r="E123" s="43">
        <v>826.30231000000003</v>
      </c>
      <c r="F123" s="43">
        <v>1.0458984</v>
      </c>
      <c r="G123" s="42">
        <f t="shared" si="14"/>
        <v>5.112085454545455E-2</v>
      </c>
      <c r="H123" s="44">
        <f t="shared" si="15"/>
        <v>34.429262916666666</v>
      </c>
      <c r="I123" s="33" t="e">
        <f t="shared" si="16"/>
        <v>#N/A</v>
      </c>
      <c r="O123" s="54">
        <v>106</v>
      </c>
      <c r="P123" s="43">
        <v>1.6855252999999999</v>
      </c>
      <c r="Q123" s="43">
        <v>831.40630999999996</v>
      </c>
      <c r="R123" s="43">
        <v>1.0458984</v>
      </c>
      <c r="S123" s="42">
        <f t="shared" si="17"/>
        <v>5.1076524242424239E-2</v>
      </c>
      <c r="T123" s="44">
        <f t="shared" si="18"/>
        <v>34.641929583333329</v>
      </c>
      <c r="U123" s="43" t="e">
        <f t="shared" si="19"/>
        <v>#N/A</v>
      </c>
      <c r="AA123" s="54">
        <v>106</v>
      </c>
      <c r="AB123" s="43">
        <v>1.7081421999999999</v>
      </c>
      <c r="AC123" s="43">
        <v>837.84851000000003</v>
      </c>
      <c r="AD123" s="43">
        <v>1.0449219000000001</v>
      </c>
      <c r="AE123" s="42">
        <f t="shared" si="20"/>
        <v>5.1761884848484846E-2</v>
      </c>
      <c r="AF123" s="44">
        <f t="shared" si="21"/>
        <v>34.910354583333337</v>
      </c>
      <c r="AG123" t="e">
        <f t="shared" si="22"/>
        <v>#N/A</v>
      </c>
      <c r="AM123" s="54">
        <v>106</v>
      </c>
      <c r="AN123" s="43">
        <v>1.6773022</v>
      </c>
      <c r="AO123" s="43">
        <v>821.09076000000005</v>
      </c>
      <c r="AP123" s="43">
        <v>1.0458984</v>
      </c>
      <c r="AQ123" s="42">
        <f t="shared" si="23"/>
        <v>5.0827339393939394E-2</v>
      </c>
      <c r="AR123" s="44">
        <f t="shared" si="24"/>
        <v>34.212115000000004</v>
      </c>
      <c r="AS123" t="e">
        <f t="shared" si="25"/>
        <v>#N/A</v>
      </c>
      <c r="AY123" s="54">
        <v>106</v>
      </c>
      <c r="AZ123" s="43">
        <v>1.6724094</v>
      </c>
      <c r="BA123" s="43">
        <v>803.91205000000002</v>
      </c>
      <c r="BB123" s="43">
        <v>1.0449219000000001</v>
      </c>
      <c r="BC123" s="42">
        <f t="shared" si="26"/>
        <v>5.0679072727272727E-2</v>
      </c>
      <c r="BD123" s="44">
        <f t="shared" si="27"/>
        <v>33.496335416666668</v>
      </c>
      <c r="BE123" t="e">
        <f>IF(BD123=MAX(BD$18:$BD$300),MAX($BD$18:$BD$300),NA())</f>
        <v>#N/A</v>
      </c>
      <c r="BL123" s="12"/>
    </row>
    <row r="124" spans="3:64" x14ac:dyDescent="0.25">
      <c r="C124" s="54">
        <v>107</v>
      </c>
      <c r="D124" s="43">
        <v>1.7031065999999999</v>
      </c>
      <c r="E124" s="43">
        <v>823.94237999999996</v>
      </c>
      <c r="F124" s="43">
        <v>1.0556641</v>
      </c>
      <c r="G124" s="42">
        <f t="shared" si="14"/>
        <v>5.1609290909090909E-2</v>
      </c>
      <c r="H124" s="44">
        <f t="shared" si="15"/>
        <v>34.330932499999996</v>
      </c>
      <c r="I124" s="33" t="e">
        <f t="shared" si="16"/>
        <v>#N/A</v>
      </c>
      <c r="O124" s="54">
        <v>107</v>
      </c>
      <c r="P124" s="43">
        <v>1.7026612999999999</v>
      </c>
      <c r="Q124" s="43">
        <v>828.70862</v>
      </c>
      <c r="R124" s="43">
        <v>1.0556641</v>
      </c>
      <c r="S124" s="42">
        <f t="shared" si="17"/>
        <v>5.1595796969696968E-2</v>
      </c>
      <c r="T124" s="44">
        <f t="shared" si="18"/>
        <v>34.529525833333331</v>
      </c>
      <c r="U124" s="43" t="e">
        <f t="shared" si="19"/>
        <v>#N/A</v>
      </c>
      <c r="AA124" s="54">
        <v>107</v>
      </c>
      <c r="AB124" s="43">
        <v>1.7250673999999999</v>
      </c>
      <c r="AC124" s="43">
        <v>835.63513</v>
      </c>
      <c r="AD124" s="43">
        <v>1.0546875</v>
      </c>
      <c r="AE124" s="42">
        <f t="shared" si="20"/>
        <v>5.2274769696969696E-2</v>
      </c>
      <c r="AF124" s="44">
        <f t="shared" si="21"/>
        <v>34.818130416666669</v>
      </c>
      <c r="AG124" t="e">
        <f t="shared" si="22"/>
        <v>#N/A</v>
      </c>
      <c r="AM124" s="54">
        <v>107</v>
      </c>
      <c r="AN124" s="43">
        <v>1.6948973000000001</v>
      </c>
      <c r="AO124" s="43">
        <v>818.26946999999996</v>
      </c>
      <c r="AP124" s="43">
        <v>1.0556641</v>
      </c>
      <c r="AQ124" s="42">
        <f t="shared" si="23"/>
        <v>5.1360524242424245E-2</v>
      </c>
      <c r="AR124" s="44">
        <f t="shared" si="24"/>
        <v>34.094561249999998</v>
      </c>
      <c r="AS124" t="e">
        <f t="shared" si="25"/>
        <v>#N/A</v>
      </c>
      <c r="AY124" s="54">
        <v>107</v>
      </c>
      <c r="AZ124" s="43">
        <v>1.6878358</v>
      </c>
      <c r="BA124" s="43">
        <v>802.16272000000004</v>
      </c>
      <c r="BB124" s="43">
        <v>1.0546875</v>
      </c>
      <c r="BC124" s="42">
        <f t="shared" si="26"/>
        <v>5.1146539393939393E-2</v>
      </c>
      <c r="BD124" s="44">
        <f t="shared" si="27"/>
        <v>33.423446666666671</v>
      </c>
      <c r="BE124" t="e">
        <f>IF(BD124=MAX(BD$18:$BD$300),MAX($BD$18:$BD$300),NA())</f>
        <v>#N/A</v>
      </c>
      <c r="BL124" s="12"/>
    </row>
    <row r="125" spans="3:64" x14ac:dyDescent="0.25">
      <c r="C125" s="54">
        <v>108</v>
      </c>
      <c r="D125" s="43">
        <v>1.7209612999999999</v>
      </c>
      <c r="E125" s="43">
        <v>822.26433999999995</v>
      </c>
      <c r="F125" s="43">
        <v>1.0654296999999999</v>
      </c>
      <c r="G125" s="42">
        <f t="shared" si="14"/>
        <v>5.2150342424242421E-2</v>
      </c>
      <c r="H125" s="44">
        <f t="shared" si="15"/>
        <v>34.261014166666662</v>
      </c>
      <c r="I125" s="33" t="e">
        <f t="shared" si="16"/>
        <v>#N/A</v>
      </c>
      <c r="O125" s="54">
        <v>108</v>
      </c>
      <c r="P125" s="43">
        <v>1.7192712000000001</v>
      </c>
      <c r="Q125" s="43">
        <v>825.2627</v>
      </c>
      <c r="R125" s="43">
        <v>1.0654296999999999</v>
      </c>
      <c r="S125" s="42">
        <f t="shared" si="17"/>
        <v>5.2099127272727273E-2</v>
      </c>
      <c r="T125" s="44">
        <f t="shared" si="18"/>
        <v>34.385945833333331</v>
      </c>
      <c r="U125" s="43" t="e">
        <f t="shared" si="19"/>
        <v>#N/A</v>
      </c>
      <c r="AA125" s="54">
        <v>108</v>
      </c>
      <c r="AB125" s="43">
        <v>1.7414368</v>
      </c>
      <c r="AC125" s="43">
        <v>833.51508000000001</v>
      </c>
      <c r="AD125" s="43">
        <v>1.0644530999999999</v>
      </c>
      <c r="AE125" s="42">
        <f t="shared" si="20"/>
        <v>5.2770812121212124E-2</v>
      </c>
      <c r="AF125" s="44">
        <f t="shared" si="21"/>
        <v>34.729795000000003</v>
      </c>
      <c r="AG125" t="e">
        <f t="shared" si="22"/>
        <v>#N/A</v>
      </c>
      <c r="AM125" s="54">
        <v>108</v>
      </c>
      <c r="AN125" s="43">
        <v>1.7110745999999999</v>
      </c>
      <c r="AO125" s="43">
        <v>815.53234999999995</v>
      </c>
      <c r="AP125" s="43">
        <v>1.0654296999999999</v>
      </c>
      <c r="AQ125" s="42">
        <f t="shared" si="23"/>
        <v>5.1850745454545454E-2</v>
      </c>
      <c r="AR125" s="44">
        <f t="shared" si="24"/>
        <v>33.980514583333331</v>
      </c>
      <c r="AS125" t="e">
        <f t="shared" si="25"/>
        <v>#N/A</v>
      </c>
      <c r="AY125" s="54">
        <v>108</v>
      </c>
      <c r="AZ125" s="43">
        <v>1.7057154000000001</v>
      </c>
      <c r="BA125" s="43">
        <v>800.22260000000006</v>
      </c>
      <c r="BB125" s="43">
        <v>1.0644530999999999</v>
      </c>
      <c r="BC125" s="42">
        <f t="shared" si="26"/>
        <v>5.168834545454546E-2</v>
      </c>
      <c r="BD125" s="44">
        <f t="shared" si="27"/>
        <v>33.342608333333338</v>
      </c>
      <c r="BE125" t="e">
        <f>IF(BD125=MAX(BD$18:$BD$300),MAX($BD$18:$BD$300),NA())</f>
        <v>#N/A</v>
      </c>
      <c r="BL125" s="12"/>
    </row>
    <row r="126" spans="3:64" x14ac:dyDescent="0.25">
      <c r="C126" s="54">
        <v>109</v>
      </c>
      <c r="D126" s="43">
        <v>1.7368969999999999</v>
      </c>
      <c r="E126" s="43">
        <v>819.72002999999995</v>
      </c>
      <c r="F126" s="43">
        <v>1.0751953000000001</v>
      </c>
      <c r="G126" s="42">
        <f t="shared" si="14"/>
        <v>5.2633242424242423E-2</v>
      </c>
      <c r="H126" s="44">
        <f t="shared" si="15"/>
        <v>34.155001249999998</v>
      </c>
      <c r="I126" s="33" t="e">
        <f t="shared" si="16"/>
        <v>#N/A</v>
      </c>
      <c r="O126" s="54">
        <v>109</v>
      </c>
      <c r="P126" s="43">
        <v>1.7359355999999999</v>
      </c>
      <c r="Q126" s="43">
        <v>822.20807000000002</v>
      </c>
      <c r="R126" s="43">
        <v>1.0751953000000001</v>
      </c>
      <c r="S126" s="42">
        <f t="shared" si="17"/>
        <v>5.2604109090909089E-2</v>
      </c>
      <c r="T126" s="44">
        <f t="shared" si="18"/>
        <v>34.258669583333337</v>
      </c>
      <c r="U126" s="43" t="e">
        <f t="shared" si="19"/>
        <v>#N/A</v>
      </c>
      <c r="AA126" s="54">
        <v>109</v>
      </c>
      <c r="AB126" s="43">
        <v>1.7582587999999999</v>
      </c>
      <c r="AC126" s="43">
        <v>830.90697999999998</v>
      </c>
      <c r="AD126" s="43">
        <v>1.0742187999999999</v>
      </c>
      <c r="AE126" s="42">
        <f t="shared" si="20"/>
        <v>5.3280569696969697E-2</v>
      </c>
      <c r="AF126" s="44">
        <f t="shared" si="21"/>
        <v>34.621124166666668</v>
      </c>
      <c r="AG126" t="e">
        <f t="shared" si="22"/>
        <v>#N/A</v>
      </c>
      <c r="AM126" s="54">
        <v>109</v>
      </c>
      <c r="AN126" s="43">
        <v>1.7277518999999999</v>
      </c>
      <c r="AO126" s="43">
        <v>812.68718999999999</v>
      </c>
      <c r="AP126" s="43">
        <v>1.0751953000000001</v>
      </c>
      <c r="AQ126" s="42">
        <f t="shared" si="23"/>
        <v>5.2356118181818179E-2</v>
      </c>
      <c r="AR126" s="44">
        <f t="shared" si="24"/>
        <v>33.861966250000002</v>
      </c>
      <c r="AS126" t="e">
        <f t="shared" si="25"/>
        <v>#N/A</v>
      </c>
      <c r="AY126" s="54">
        <v>109</v>
      </c>
      <c r="AZ126" s="43">
        <v>1.7221846999999999</v>
      </c>
      <c r="BA126" s="43">
        <v>797.43176000000005</v>
      </c>
      <c r="BB126" s="43">
        <v>1.0742187999999999</v>
      </c>
      <c r="BC126" s="42">
        <f t="shared" si="26"/>
        <v>5.2187415151515149E-2</v>
      </c>
      <c r="BD126" s="44">
        <f t="shared" si="27"/>
        <v>33.226323333333333</v>
      </c>
      <c r="BE126" t="e">
        <f>IF(BD126=MAX(BD$18:$BD$300),MAX($BD$18:$BD$300),NA())</f>
        <v>#N/A</v>
      </c>
      <c r="BL126" s="12"/>
    </row>
    <row r="127" spans="3:64" x14ac:dyDescent="0.25">
      <c r="C127" s="54">
        <v>110</v>
      </c>
      <c r="D127" s="43">
        <v>1.7541107</v>
      </c>
      <c r="E127" s="43">
        <v>817.27782999999999</v>
      </c>
      <c r="F127" s="43">
        <v>1.0849609</v>
      </c>
      <c r="G127" s="42">
        <f t="shared" si="14"/>
        <v>5.3154869696969698E-2</v>
      </c>
      <c r="H127" s="44">
        <f t="shared" si="15"/>
        <v>34.053242916666669</v>
      </c>
      <c r="I127" s="33" t="e">
        <f t="shared" si="16"/>
        <v>#N/A</v>
      </c>
      <c r="O127" s="54">
        <v>110</v>
      </c>
      <c r="P127" s="43">
        <v>1.7521789000000001</v>
      </c>
      <c r="Q127" s="43">
        <v>819.88738999999998</v>
      </c>
      <c r="R127" s="43">
        <v>1.0849609</v>
      </c>
      <c r="S127" s="42">
        <f t="shared" si="17"/>
        <v>5.3096330303030306E-2</v>
      </c>
      <c r="T127" s="44">
        <f t="shared" si="18"/>
        <v>34.161974583333333</v>
      </c>
      <c r="U127" s="43" t="e">
        <f t="shared" si="19"/>
        <v>#N/A</v>
      </c>
      <c r="AA127" s="54">
        <v>110</v>
      </c>
      <c r="AB127" s="43">
        <v>1.7744739</v>
      </c>
      <c r="AC127" s="43">
        <v>828.13495</v>
      </c>
      <c r="AD127" s="43">
        <v>1.0839844000000001</v>
      </c>
      <c r="AE127" s="42">
        <f t="shared" si="20"/>
        <v>5.3771936363636363E-2</v>
      </c>
      <c r="AF127" s="44">
        <f t="shared" si="21"/>
        <v>34.505622916666667</v>
      </c>
      <c r="AG127" t="e">
        <f t="shared" si="22"/>
        <v>#N/A</v>
      </c>
      <c r="AM127" s="54">
        <v>110</v>
      </c>
      <c r="AN127" s="43">
        <v>1.7441442</v>
      </c>
      <c r="AO127" s="43">
        <v>808.47760000000005</v>
      </c>
      <c r="AP127" s="43">
        <v>1.0849609</v>
      </c>
      <c r="AQ127" s="42">
        <f t="shared" si="23"/>
        <v>5.2852854545454547E-2</v>
      </c>
      <c r="AR127" s="44">
        <f t="shared" si="24"/>
        <v>33.686566666666671</v>
      </c>
      <c r="AS127" t="e">
        <f t="shared" si="25"/>
        <v>#N/A</v>
      </c>
      <c r="AY127" s="54">
        <v>110</v>
      </c>
      <c r="AZ127" s="43">
        <v>1.7388887</v>
      </c>
      <c r="BA127" s="43">
        <v>794.84691999999995</v>
      </c>
      <c r="BB127" s="43">
        <v>1.0839844000000001</v>
      </c>
      <c r="BC127" s="42">
        <f t="shared" si="26"/>
        <v>5.2693596969696971E-2</v>
      </c>
      <c r="BD127" s="44">
        <f t="shared" si="27"/>
        <v>33.118621666666662</v>
      </c>
      <c r="BE127" t="e">
        <f>IF(BD127=MAX(BD$18:$BD$300),MAX($BD$18:$BD$300),NA())</f>
        <v>#N/A</v>
      </c>
      <c r="BL127" s="12"/>
    </row>
    <row r="128" spans="3:64" x14ac:dyDescent="0.25">
      <c r="C128" s="54">
        <v>111</v>
      </c>
      <c r="D128" s="43">
        <v>1.7709382</v>
      </c>
      <c r="E128" s="43">
        <v>814.55457000000001</v>
      </c>
      <c r="F128" s="43">
        <v>1.0947266</v>
      </c>
      <c r="G128" s="42">
        <f t="shared" si="14"/>
        <v>5.366479393939394E-2</v>
      </c>
      <c r="H128" s="44">
        <f t="shared" si="15"/>
        <v>33.939773750000001</v>
      </c>
      <c r="I128" s="33" t="e">
        <f t="shared" si="16"/>
        <v>#N/A</v>
      </c>
      <c r="O128" s="54">
        <v>111</v>
      </c>
      <c r="P128" s="43">
        <v>1.7690650999999999</v>
      </c>
      <c r="Q128" s="43">
        <v>817.71502999999996</v>
      </c>
      <c r="R128" s="43">
        <v>1.0947266</v>
      </c>
      <c r="S128" s="42">
        <f t="shared" si="17"/>
        <v>5.3608033333333333E-2</v>
      </c>
      <c r="T128" s="44">
        <f t="shared" si="18"/>
        <v>34.071459583333329</v>
      </c>
      <c r="U128" s="43" t="e">
        <f t="shared" si="19"/>
        <v>#N/A</v>
      </c>
      <c r="AA128" s="54">
        <v>111</v>
      </c>
      <c r="AB128" s="43">
        <v>1.7903469999999999</v>
      </c>
      <c r="AC128" s="43">
        <v>825.64928999999995</v>
      </c>
      <c r="AD128" s="43">
        <v>1.09375</v>
      </c>
      <c r="AE128" s="42">
        <f t="shared" si="20"/>
        <v>5.4252939393939388E-2</v>
      </c>
      <c r="AF128" s="44">
        <f t="shared" si="21"/>
        <v>34.40205375</v>
      </c>
      <c r="AG128" t="e">
        <f t="shared" si="22"/>
        <v>#N/A</v>
      </c>
      <c r="AM128" s="54">
        <v>111</v>
      </c>
      <c r="AN128" s="43">
        <v>1.7608748999999999</v>
      </c>
      <c r="AO128" s="43">
        <v>804.26318000000003</v>
      </c>
      <c r="AP128" s="43">
        <v>1.0947266</v>
      </c>
      <c r="AQ128" s="42">
        <f t="shared" si="23"/>
        <v>5.3359845454545453E-2</v>
      </c>
      <c r="AR128" s="44">
        <f t="shared" si="24"/>
        <v>33.510965833333337</v>
      </c>
      <c r="AS128" t="e">
        <f t="shared" si="25"/>
        <v>#N/A</v>
      </c>
      <c r="AY128" s="54">
        <v>111</v>
      </c>
      <c r="AZ128" s="43">
        <v>1.7552384000000001</v>
      </c>
      <c r="BA128" s="43">
        <v>791.70734000000004</v>
      </c>
      <c r="BB128" s="43">
        <v>1.09375</v>
      </c>
      <c r="BC128" s="42">
        <f t="shared" si="26"/>
        <v>5.3189042424242425E-2</v>
      </c>
      <c r="BD128" s="44">
        <f t="shared" si="27"/>
        <v>32.987805833333333</v>
      </c>
      <c r="BE128" t="e">
        <f>IF(BD128=MAX(BD$18:$BD$300),MAX($BD$18:$BD$300),NA())</f>
        <v>#N/A</v>
      </c>
      <c r="BL128" s="12"/>
    </row>
    <row r="129" spans="3:64" x14ac:dyDescent="0.25">
      <c r="C129" s="54">
        <v>112</v>
      </c>
      <c r="D129" s="43">
        <v>1.7865298000000001</v>
      </c>
      <c r="E129" s="43">
        <v>811.54558999999995</v>
      </c>
      <c r="F129" s="43">
        <v>1.1044921999999999</v>
      </c>
      <c r="G129" s="42">
        <f t="shared" si="14"/>
        <v>5.413726666666667E-2</v>
      </c>
      <c r="H129" s="44">
        <f t="shared" si="15"/>
        <v>33.814399583333334</v>
      </c>
      <c r="I129" s="33" t="e">
        <f t="shared" si="16"/>
        <v>#N/A</v>
      </c>
      <c r="O129" s="54">
        <v>112</v>
      </c>
      <c r="P129" s="43">
        <v>1.7861326</v>
      </c>
      <c r="Q129" s="43">
        <v>814.94745</v>
      </c>
      <c r="R129" s="43">
        <v>1.1044921999999999</v>
      </c>
      <c r="S129" s="42">
        <f t="shared" si="17"/>
        <v>5.4125230303030299E-2</v>
      </c>
      <c r="T129" s="44">
        <f t="shared" si="18"/>
        <v>33.956143750000003</v>
      </c>
      <c r="U129" s="43" t="e">
        <f t="shared" si="19"/>
        <v>#N/A</v>
      </c>
      <c r="AA129" s="54">
        <v>112</v>
      </c>
      <c r="AB129" s="43">
        <v>1.8078240999999999</v>
      </c>
      <c r="AC129" s="43">
        <v>824.2912</v>
      </c>
      <c r="AD129" s="43">
        <v>1.1035155999999999</v>
      </c>
      <c r="AE129" s="42">
        <f t="shared" si="20"/>
        <v>5.4782548484848481E-2</v>
      </c>
      <c r="AF129" s="44">
        <f t="shared" si="21"/>
        <v>34.345466666666667</v>
      </c>
      <c r="AG129" t="e">
        <f t="shared" si="22"/>
        <v>#N/A</v>
      </c>
      <c r="AM129" s="54">
        <v>112</v>
      </c>
      <c r="AN129" s="43">
        <v>1.7772762</v>
      </c>
      <c r="AO129" s="43">
        <v>800.60040000000004</v>
      </c>
      <c r="AP129" s="43">
        <v>1.1044921999999999</v>
      </c>
      <c r="AQ129" s="42">
        <f t="shared" si="23"/>
        <v>5.3856854545454545E-2</v>
      </c>
      <c r="AR129" s="44">
        <f t="shared" si="24"/>
        <v>33.358350000000002</v>
      </c>
      <c r="AS129" t="e">
        <f t="shared" si="25"/>
        <v>#N/A</v>
      </c>
      <c r="AY129" s="54">
        <v>112</v>
      </c>
      <c r="AZ129" s="43">
        <v>1.7706348999999999</v>
      </c>
      <c r="BA129" s="43">
        <v>789.28917999999999</v>
      </c>
      <c r="BB129" s="43">
        <v>1.1035155999999999</v>
      </c>
      <c r="BC129" s="42">
        <f t="shared" si="26"/>
        <v>5.3655603030303027E-2</v>
      </c>
      <c r="BD129" s="44">
        <f t="shared" si="27"/>
        <v>32.887049166666664</v>
      </c>
      <c r="BE129" t="e">
        <f>IF(BD129=MAX(BD$18:$BD$300),MAX($BD$18:$BD$300),NA())</f>
        <v>#N/A</v>
      </c>
      <c r="BL129" s="12"/>
    </row>
    <row r="130" spans="3:64" x14ac:dyDescent="0.25">
      <c r="C130" s="54">
        <v>113</v>
      </c>
      <c r="D130" s="43">
        <v>1.8039072</v>
      </c>
      <c r="E130" s="43">
        <v>810.22009000000003</v>
      </c>
      <c r="F130" s="43">
        <v>1.1142578000000001</v>
      </c>
      <c r="G130" s="42">
        <f t="shared" si="14"/>
        <v>5.4663854545454547E-2</v>
      </c>
      <c r="H130" s="44">
        <f t="shared" si="15"/>
        <v>33.75917041666667</v>
      </c>
      <c r="I130" s="33" t="e">
        <f t="shared" si="16"/>
        <v>#N/A</v>
      </c>
      <c r="O130" s="54">
        <v>113</v>
      </c>
      <c r="P130" s="43">
        <v>1.8024544</v>
      </c>
      <c r="Q130" s="43">
        <v>811.66949</v>
      </c>
      <c r="R130" s="43">
        <v>1.1142578000000001</v>
      </c>
      <c r="S130" s="42">
        <f t="shared" si="17"/>
        <v>5.4619830303030303E-2</v>
      </c>
      <c r="T130" s="44">
        <f t="shared" si="18"/>
        <v>33.819562083333331</v>
      </c>
      <c r="U130" s="43" t="e">
        <f t="shared" si="19"/>
        <v>#N/A</v>
      </c>
      <c r="AA130" s="54">
        <v>113</v>
      </c>
      <c r="AB130" s="43">
        <v>1.8234895</v>
      </c>
      <c r="AC130" s="43">
        <v>822.92487000000006</v>
      </c>
      <c r="AD130" s="43">
        <v>1.1132812999999999</v>
      </c>
      <c r="AE130" s="42">
        <f t="shared" si="20"/>
        <v>5.5257257575757578E-2</v>
      </c>
      <c r="AF130" s="44">
        <f t="shared" si="21"/>
        <v>34.28853625</v>
      </c>
      <c r="AG130" t="e">
        <f t="shared" si="22"/>
        <v>#N/A</v>
      </c>
      <c r="AM130" s="54">
        <v>113</v>
      </c>
      <c r="AN130" s="43">
        <v>1.7944348999999999</v>
      </c>
      <c r="AO130" s="43">
        <v>795.99634000000003</v>
      </c>
      <c r="AP130" s="43">
        <v>1.1142578000000001</v>
      </c>
      <c r="AQ130" s="42">
        <f t="shared" si="23"/>
        <v>5.437681515151515E-2</v>
      </c>
      <c r="AR130" s="44">
        <f t="shared" si="24"/>
        <v>33.166514166666666</v>
      </c>
      <c r="AS130" t="e">
        <f t="shared" si="25"/>
        <v>#N/A</v>
      </c>
      <c r="AY130" s="54">
        <v>113</v>
      </c>
      <c r="AZ130" s="43">
        <v>1.7878046999999999</v>
      </c>
      <c r="BA130" s="43">
        <v>787.27057000000002</v>
      </c>
      <c r="BB130" s="43">
        <v>1.1132812999999999</v>
      </c>
      <c r="BC130" s="42">
        <f t="shared" si="26"/>
        <v>5.4175899999999999E-2</v>
      </c>
      <c r="BD130" s="44">
        <f t="shared" si="27"/>
        <v>32.802940416666665</v>
      </c>
      <c r="BE130" t="e">
        <f>IF(BD130=MAX(BD$18:$BD$300),MAX($BD$18:$BD$300),NA())</f>
        <v>#N/A</v>
      </c>
      <c r="BL130" s="12"/>
    </row>
    <row r="131" spans="3:64" x14ac:dyDescent="0.25">
      <c r="C131" s="54">
        <v>114</v>
      </c>
      <c r="D131" s="43">
        <v>1.8201882</v>
      </c>
      <c r="E131" s="43">
        <v>808.31335000000001</v>
      </c>
      <c r="F131" s="43">
        <v>1.1240234</v>
      </c>
      <c r="G131" s="42">
        <f t="shared" si="14"/>
        <v>5.5157218181818179E-2</v>
      </c>
      <c r="H131" s="44">
        <f t="shared" si="15"/>
        <v>33.67972291666667</v>
      </c>
      <c r="I131" s="33" t="e">
        <f t="shared" si="16"/>
        <v>#N/A</v>
      </c>
      <c r="O131" s="54">
        <v>114</v>
      </c>
      <c r="P131" s="43">
        <v>1.8190421000000001</v>
      </c>
      <c r="Q131" s="43">
        <v>808.55547999999999</v>
      </c>
      <c r="R131" s="43">
        <v>1.1240234</v>
      </c>
      <c r="S131" s="42">
        <f t="shared" si="17"/>
        <v>5.5122487878787881E-2</v>
      </c>
      <c r="T131" s="44">
        <f t="shared" si="18"/>
        <v>33.689811666666664</v>
      </c>
      <c r="U131" s="43" t="e">
        <f t="shared" si="19"/>
        <v>#N/A</v>
      </c>
      <c r="AA131" s="54">
        <v>114</v>
      </c>
      <c r="AB131" s="43">
        <v>1.8410264000000001</v>
      </c>
      <c r="AC131" s="43">
        <v>820.99756000000002</v>
      </c>
      <c r="AD131" s="43">
        <v>1.1230469000000001</v>
      </c>
      <c r="AE131" s="42">
        <f t="shared" si="20"/>
        <v>5.5788678787878791E-2</v>
      </c>
      <c r="AF131" s="44">
        <f t="shared" si="21"/>
        <v>34.20823166666667</v>
      </c>
      <c r="AG131" t="e">
        <f t="shared" si="22"/>
        <v>#N/A</v>
      </c>
      <c r="AM131" s="54">
        <v>114</v>
      </c>
      <c r="AN131" s="43">
        <v>1.8113641</v>
      </c>
      <c r="AO131" s="43">
        <v>791.48925999999994</v>
      </c>
      <c r="AP131" s="43">
        <v>1.1240234</v>
      </c>
      <c r="AQ131" s="42">
        <f t="shared" si="23"/>
        <v>5.4889821212121215E-2</v>
      </c>
      <c r="AR131" s="44">
        <f t="shared" si="24"/>
        <v>32.978719166666664</v>
      </c>
      <c r="AS131" t="e">
        <f t="shared" si="25"/>
        <v>#N/A</v>
      </c>
      <c r="AY131" s="54">
        <v>114</v>
      </c>
      <c r="AZ131" s="43">
        <v>1.8047392</v>
      </c>
      <c r="BA131" s="43">
        <v>785.13720999999998</v>
      </c>
      <c r="BB131" s="43">
        <v>1.1230469000000001</v>
      </c>
      <c r="BC131" s="42">
        <f t="shared" si="26"/>
        <v>5.4689066666666668E-2</v>
      </c>
      <c r="BD131" s="44">
        <f t="shared" si="27"/>
        <v>32.714050416666666</v>
      </c>
      <c r="BE131" t="e">
        <f>IF(BD131=MAX(BD$18:$BD$300),MAX($BD$18:$BD$300),NA())</f>
        <v>#N/A</v>
      </c>
      <c r="BL131" s="12"/>
    </row>
    <row r="132" spans="3:64" x14ac:dyDescent="0.25">
      <c r="C132" s="54">
        <v>115</v>
      </c>
      <c r="D132" s="43">
        <v>1.8364688</v>
      </c>
      <c r="E132" s="43">
        <v>806.05511000000001</v>
      </c>
      <c r="F132" s="43">
        <v>1.1337891</v>
      </c>
      <c r="G132" s="42">
        <f t="shared" si="14"/>
        <v>5.5650569696969694E-2</v>
      </c>
      <c r="H132" s="44">
        <f t="shared" si="15"/>
        <v>33.585629583333336</v>
      </c>
      <c r="I132" s="33" t="e">
        <f t="shared" si="16"/>
        <v>#N/A</v>
      </c>
      <c r="O132" s="54">
        <v>115</v>
      </c>
      <c r="P132" s="43">
        <v>1.8354906</v>
      </c>
      <c r="Q132" s="43">
        <v>804.70745999999997</v>
      </c>
      <c r="R132" s="43">
        <v>1.1337891</v>
      </c>
      <c r="S132" s="42">
        <f t="shared" si="17"/>
        <v>5.5620927272727272E-2</v>
      </c>
      <c r="T132" s="44">
        <f t="shared" si="18"/>
        <v>33.529477499999999</v>
      </c>
      <c r="U132" s="43" t="e">
        <f t="shared" si="19"/>
        <v>#N/A</v>
      </c>
      <c r="AA132" s="54">
        <v>115</v>
      </c>
      <c r="AB132" s="43">
        <v>1.8571432999999999</v>
      </c>
      <c r="AC132" s="43">
        <v>818.82348999999999</v>
      </c>
      <c r="AD132" s="43">
        <v>1.1328125</v>
      </c>
      <c r="AE132" s="42">
        <f t="shared" si="20"/>
        <v>5.6277069696969696E-2</v>
      </c>
      <c r="AF132" s="44">
        <f t="shared" si="21"/>
        <v>34.117645416666669</v>
      </c>
      <c r="AG132" t="e">
        <f t="shared" si="22"/>
        <v>#N/A</v>
      </c>
      <c r="AM132" s="54">
        <v>115</v>
      </c>
      <c r="AN132" s="43">
        <v>1.8281404999999999</v>
      </c>
      <c r="AO132" s="43">
        <v>785.09691999999995</v>
      </c>
      <c r="AP132" s="43">
        <v>1.1337891</v>
      </c>
      <c r="AQ132" s="42">
        <f t="shared" si="23"/>
        <v>5.5398196969696965E-2</v>
      </c>
      <c r="AR132" s="44">
        <f t="shared" si="24"/>
        <v>32.712371666666662</v>
      </c>
      <c r="AS132" t="e">
        <f t="shared" si="25"/>
        <v>#N/A</v>
      </c>
      <c r="AY132" s="54">
        <v>115</v>
      </c>
      <c r="AZ132" s="43">
        <v>1.8214041999999999</v>
      </c>
      <c r="BA132" s="43">
        <v>783.45636000000002</v>
      </c>
      <c r="BB132" s="43">
        <v>1.1328125</v>
      </c>
      <c r="BC132" s="42">
        <f t="shared" si="26"/>
        <v>5.5194066666666666E-2</v>
      </c>
      <c r="BD132" s="44">
        <f t="shared" si="27"/>
        <v>32.644015000000003</v>
      </c>
      <c r="BE132" t="e">
        <f>IF(BD132=MAX(BD$18:$BD$300),MAX($BD$18:$BD$300),NA())</f>
        <v>#N/A</v>
      </c>
      <c r="BL132" s="12"/>
    </row>
    <row r="133" spans="3:64" x14ac:dyDescent="0.25">
      <c r="C133" s="54">
        <v>116</v>
      </c>
      <c r="D133" s="43">
        <v>1.8533656999999999</v>
      </c>
      <c r="E133" s="43">
        <v>802.74383999999998</v>
      </c>
      <c r="F133" s="43">
        <v>1.1435546999999999</v>
      </c>
      <c r="G133" s="42">
        <f t="shared" si="14"/>
        <v>5.6162596969696964E-2</v>
      </c>
      <c r="H133" s="44">
        <f t="shared" si="15"/>
        <v>33.447659999999999</v>
      </c>
      <c r="I133" s="33" t="e">
        <f t="shared" si="16"/>
        <v>#N/A</v>
      </c>
      <c r="O133" s="54">
        <v>116</v>
      </c>
      <c r="P133" s="43">
        <v>1.8522793</v>
      </c>
      <c r="Q133" s="43">
        <v>801.37127999999996</v>
      </c>
      <c r="R133" s="43">
        <v>1.1435546999999999</v>
      </c>
      <c r="S133" s="42">
        <f t="shared" si="17"/>
        <v>5.6129675757575756E-2</v>
      </c>
      <c r="T133" s="44">
        <f t="shared" si="18"/>
        <v>33.390470000000001</v>
      </c>
      <c r="U133" s="43" t="e">
        <f t="shared" si="19"/>
        <v>#N/A</v>
      </c>
      <c r="AA133" s="54">
        <v>116</v>
      </c>
      <c r="AB133" s="43">
        <v>1.8746350000000001</v>
      </c>
      <c r="AC133" s="43">
        <v>816.05480999999997</v>
      </c>
      <c r="AD133" s="43">
        <v>1.1425780999999999</v>
      </c>
      <c r="AE133" s="42">
        <f t="shared" si="20"/>
        <v>5.6807121212121212E-2</v>
      </c>
      <c r="AF133" s="44">
        <f t="shared" si="21"/>
        <v>34.002283749999997</v>
      </c>
      <c r="AG133" t="e">
        <f t="shared" si="22"/>
        <v>#N/A</v>
      </c>
      <c r="AM133" s="54">
        <v>116</v>
      </c>
      <c r="AN133" s="43">
        <v>1.8445370000000001</v>
      </c>
      <c r="AO133" s="43">
        <v>776.77050999999994</v>
      </c>
      <c r="AP133" s="43">
        <v>1.1435546999999999</v>
      </c>
      <c r="AQ133" s="42">
        <f t="shared" si="23"/>
        <v>5.5895060606060608E-2</v>
      </c>
      <c r="AR133" s="44">
        <f t="shared" si="24"/>
        <v>32.365437916666664</v>
      </c>
      <c r="AS133" t="e">
        <f t="shared" si="25"/>
        <v>#N/A</v>
      </c>
      <c r="AY133" s="54">
        <v>116</v>
      </c>
      <c r="AZ133" s="43">
        <v>1.8388578</v>
      </c>
      <c r="BA133" s="43">
        <v>780.71624999999995</v>
      </c>
      <c r="BB133" s="43">
        <v>1.1425780999999999</v>
      </c>
      <c r="BC133" s="42">
        <f t="shared" si="26"/>
        <v>5.5722963636363636E-2</v>
      </c>
      <c r="BD133" s="44">
        <f t="shared" si="27"/>
        <v>32.529843749999998</v>
      </c>
      <c r="BE133" t="e">
        <f>IF(BD133=MAX(BD$18:$BD$300),MAX($BD$18:$BD$300),NA())</f>
        <v>#N/A</v>
      </c>
      <c r="BL133" s="12"/>
    </row>
    <row r="134" spans="3:64" x14ac:dyDescent="0.25">
      <c r="C134" s="54">
        <v>117</v>
      </c>
      <c r="D134" s="43">
        <v>1.8692834</v>
      </c>
      <c r="E134" s="43">
        <v>800.11877000000004</v>
      </c>
      <c r="F134" s="43">
        <v>1.1533203000000001</v>
      </c>
      <c r="G134" s="42">
        <f t="shared" si="14"/>
        <v>5.6644951515151518E-2</v>
      </c>
      <c r="H134" s="44">
        <f t="shared" si="15"/>
        <v>33.338282083333333</v>
      </c>
      <c r="I134" s="33" t="e">
        <f t="shared" si="16"/>
        <v>#N/A</v>
      </c>
      <c r="O134" s="54">
        <v>117</v>
      </c>
      <c r="P134" s="43">
        <v>1.868536</v>
      </c>
      <c r="Q134" s="43">
        <v>797.95441000000005</v>
      </c>
      <c r="R134" s="43">
        <v>1.1533203000000001</v>
      </c>
      <c r="S134" s="42">
        <f t="shared" si="17"/>
        <v>5.662230303030303E-2</v>
      </c>
      <c r="T134" s="44">
        <f t="shared" si="18"/>
        <v>33.248100416666666</v>
      </c>
      <c r="U134" s="43" t="e">
        <f t="shared" si="19"/>
        <v>#N/A</v>
      </c>
      <c r="AA134" s="54">
        <v>117</v>
      </c>
      <c r="AB134" s="43">
        <v>1.8903455</v>
      </c>
      <c r="AC134" s="43">
        <v>814.05340999999999</v>
      </c>
      <c r="AD134" s="43">
        <v>1.1523437999999999</v>
      </c>
      <c r="AE134" s="42">
        <f t="shared" si="20"/>
        <v>5.728319696969697E-2</v>
      </c>
      <c r="AF134" s="44">
        <f t="shared" si="21"/>
        <v>33.918892083333333</v>
      </c>
      <c r="AG134" t="e">
        <f t="shared" si="22"/>
        <v>#N/A</v>
      </c>
      <c r="AM134" s="54">
        <v>117</v>
      </c>
      <c r="AN134" s="43">
        <v>1.8613772</v>
      </c>
      <c r="AO134" s="43">
        <v>765.81879000000004</v>
      </c>
      <c r="AP134" s="43">
        <v>1.1533203000000001</v>
      </c>
      <c r="AQ134" s="42">
        <f t="shared" si="23"/>
        <v>5.6405369696969694E-2</v>
      </c>
      <c r="AR134" s="44">
        <f t="shared" si="24"/>
        <v>31.90911625</v>
      </c>
      <c r="AS134" t="e">
        <f t="shared" si="25"/>
        <v>#N/A</v>
      </c>
      <c r="AY134" s="54">
        <v>117</v>
      </c>
      <c r="AZ134" s="43">
        <v>1.8549069</v>
      </c>
      <c r="BA134" s="43">
        <v>777.68364999999994</v>
      </c>
      <c r="BB134" s="43">
        <v>1.1523437999999999</v>
      </c>
      <c r="BC134" s="42">
        <f t="shared" si="26"/>
        <v>5.6209300000000004E-2</v>
      </c>
      <c r="BD134" s="44">
        <f t="shared" si="27"/>
        <v>32.403485416666662</v>
      </c>
      <c r="BE134" t="e">
        <f>IF(BD134=MAX(BD$18:$BD$300),MAX($BD$18:$BD$300),NA())</f>
        <v>#N/A</v>
      </c>
      <c r="BL134" s="12"/>
    </row>
    <row r="135" spans="3:64" x14ac:dyDescent="0.25">
      <c r="C135" s="54">
        <v>118</v>
      </c>
      <c r="D135" s="43">
        <v>1.8865247000000001</v>
      </c>
      <c r="E135" s="43">
        <v>798.15111999999999</v>
      </c>
      <c r="F135" s="43">
        <v>1.1630859</v>
      </c>
      <c r="G135" s="42">
        <f t="shared" si="14"/>
        <v>5.7167415151515154E-2</v>
      </c>
      <c r="H135" s="44">
        <f t="shared" si="15"/>
        <v>33.256296666666664</v>
      </c>
      <c r="I135" s="33" t="e">
        <f t="shared" si="16"/>
        <v>#N/A</v>
      </c>
      <c r="O135" s="54">
        <v>118</v>
      </c>
      <c r="P135" s="43">
        <v>1.8855529</v>
      </c>
      <c r="Q135" s="43">
        <v>793.75238000000002</v>
      </c>
      <c r="R135" s="43">
        <v>1.1630859</v>
      </c>
      <c r="S135" s="42">
        <f t="shared" si="17"/>
        <v>5.7137966666666665E-2</v>
      </c>
      <c r="T135" s="44">
        <f t="shared" si="18"/>
        <v>33.073015833333336</v>
      </c>
      <c r="U135" s="43" t="e">
        <f t="shared" si="19"/>
        <v>#N/A</v>
      </c>
      <c r="AA135" s="54">
        <v>118</v>
      </c>
      <c r="AB135" s="43">
        <v>1.9076413000000001</v>
      </c>
      <c r="AC135" s="43">
        <v>812.41309000000001</v>
      </c>
      <c r="AD135" s="43">
        <v>1.1621094000000001</v>
      </c>
      <c r="AE135" s="42">
        <f t="shared" si="20"/>
        <v>5.7807312121212123E-2</v>
      </c>
      <c r="AF135" s="44">
        <f t="shared" si="21"/>
        <v>33.850545416666669</v>
      </c>
      <c r="AG135" t="e">
        <f t="shared" si="22"/>
        <v>#N/A</v>
      </c>
      <c r="AM135" s="54">
        <v>118</v>
      </c>
      <c r="AN135" s="43">
        <v>1.8777291</v>
      </c>
      <c r="AO135" s="43">
        <v>749.09009000000003</v>
      </c>
      <c r="AP135" s="43">
        <v>1.1630859</v>
      </c>
      <c r="AQ135" s="42">
        <f t="shared" si="23"/>
        <v>5.6900881818181821E-2</v>
      </c>
      <c r="AR135" s="44">
        <f t="shared" si="24"/>
        <v>31.212087083333333</v>
      </c>
      <c r="AS135" t="e">
        <f t="shared" si="25"/>
        <v>#N/A</v>
      </c>
      <c r="AY135" s="54">
        <v>118</v>
      </c>
      <c r="AZ135" s="43">
        <v>1.8715111</v>
      </c>
      <c r="BA135" s="43">
        <v>775.74255000000005</v>
      </c>
      <c r="BB135" s="43">
        <v>1.1621094000000001</v>
      </c>
      <c r="BC135" s="42">
        <f t="shared" si="26"/>
        <v>5.6712457575757574E-2</v>
      </c>
      <c r="BD135" s="44">
        <f t="shared" si="27"/>
        <v>32.32260625</v>
      </c>
      <c r="BE135" t="e">
        <f>IF(BD135=MAX(BD$18:$BD$300),MAX($BD$18:$BD$300),NA())</f>
        <v>#N/A</v>
      </c>
      <c r="BL135" s="12"/>
    </row>
    <row r="136" spans="3:64" x14ac:dyDescent="0.25">
      <c r="C136" s="54">
        <v>119</v>
      </c>
      <c r="D136" s="43">
        <v>1.9040756999999999</v>
      </c>
      <c r="E136" s="43">
        <v>795.77257999999995</v>
      </c>
      <c r="F136" s="43">
        <v>1.1728516</v>
      </c>
      <c r="G136" s="42">
        <f t="shared" si="14"/>
        <v>5.7699263636363636E-2</v>
      </c>
      <c r="H136" s="44">
        <f t="shared" si="15"/>
        <v>33.157190833333331</v>
      </c>
      <c r="I136" s="33" t="e">
        <f t="shared" si="16"/>
        <v>#N/A</v>
      </c>
      <c r="O136" s="54">
        <v>119</v>
      </c>
      <c r="P136" s="43">
        <v>1.9029864999999999</v>
      </c>
      <c r="Q136" s="43">
        <v>788.69244000000003</v>
      </c>
      <c r="R136" s="43">
        <v>1.1728516</v>
      </c>
      <c r="S136" s="42">
        <f t="shared" si="17"/>
        <v>5.7666257575757572E-2</v>
      </c>
      <c r="T136" s="44">
        <f t="shared" si="18"/>
        <v>32.862185000000004</v>
      </c>
      <c r="U136" s="43" t="e">
        <f t="shared" si="19"/>
        <v>#N/A</v>
      </c>
      <c r="AA136" s="54">
        <v>119</v>
      </c>
      <c r="AB136" s="43">
        <v>1.9242634000000001</v>
      </c>
      <c r="AC136" s="43">
        <v>810.48175000000003</v>
      </c>
      <c r="AD136" s="43">
        <v>1.171875</v>
      </c>
      <c r="AE136" s="42">
        <f t="shared" si="20"/>
        <v>5.8311012121212126E-2</v>
      </c>
      <c r="AF136" s="44">
        <f t="shared" si="21"/>
        <v>33.77007291666667</v>
      </c>
      <c r="AG136" t="e">
        <f t="shared" si="22"/>
        <v>#N/A</v>
      </c>
      <c r="AM136" s="54">
        <v>119</v>
      </c>
      <c r="AN136" s="43">
        <v>1.8953711</v>
      </c>
      <c r="AO136" s="43">
        <v>702.80969000000005</v>
      </c>
      <c r="AP136" s="43">
        <v>1.1728516</v>
      </c>
      <c r="AQ136" s="42">
        <f t="shared" si="23"/>
        <v>5.7435487878787876E-2</v>
      </c>
      <c r="AR136" s="44">
        <f t="shared" si="24"/>
        <v>29.283737083333335</v>
      </c>
      <c r="AS136" t="e">
        <f t="shared" si="25"/>
        <v>#N/A</v>
      </c>
      <c r="AY136" s="54">
        <v>119</v>
      </c>
      <c r="AZ136" s="43">
        <v>1.8879614</v>
      </c>
      <c r="BA136" s="43">
        <v>772.72564999999997</v>
      </c>
      <c r="BB136" s="43">
        <v>1.171875</v>
      </c>
      <c r="BC136" s="42">
        <f t="shared" si="26"/>
        <v>5.7210951515151515E-2</v>
      </c>
      <c r="BD136" s="44">
        <f t="shared" si="27"/>
        <v>32.196902083333335</v>
      </c>
      <c r="BE136" t="e">
        <f>IF(BD136=MAX(BD$18:$BD$300),MAX($BD$18:$BD$300),NA())</f>
        <v>#N/A</v>
      </c>
      <c r="BL136" s="12"/>
    </row>
    <row r="137" spans="3:64" x14ac:dyDescent="0.25">
      <c r="C137" s="54">
        <v>120</v>
      </c>
      <c r="D137" s="43">
        <v>1.9204928999999999</v>
      </c>
      <c r="E137" s="43">
        <v>793.31506000000002</v>
      </c>
      <c r="F137" s="43">
        <v>1.1826171999999999</v>
      </c>
      <c r="G137" s="42">
        <f t="shared" si="14"/>
        <v>5.8196754545454546E-2</v>
      </c>
      <c r="H137" s="44">
        <f t="shared" si="15"/>
        <v>33.054794166666667</v>
      </c>
      <c r="I137" s="33" t="e">
        <f t="shared" si="16"/>
        <v>#N/A</v>
      </c>
      <c r="O137" s="54">
        <v>120</v>
      </c>
      <c r="P137" s="43">
        <v>1.9184341</v>
      </c>
      <c r="Q137" s="43">
        <v>782.85509999999999</v>
      </c>
      <c r="R137" s="43">
        <v>1.1826171999999999</v>
      </c>
      <c r="S137" s="42">
        <f t="shared" si="17"/>
        <v>5.8134366666666666E-2</v>
      </c>
      <c r="T137" s="44">
        <f t="shared" si="18"/>
        <v>32.618962500000002</v>
      </c>
      <c r="U137" s="43" t="e">
        <f t="shared" si="19"/>
        <v>#N/A</v>
      </c>
      <c r="AA137" s="54">
        <v>120</v>
      </c>
      <c r="AB137" s="43">
        <v>1.9409540000000001</v>
      </c>
      <c r="AC137" s="43">
        <v>808.80988000000002</v>
      </c>
      <c r="AD137" s="43">
        <v>1.1816405999999999</v>
      </c>
      <c r="AE137" s="42">
        <f t="shared" si="20"/>
        <v>5.8816787878787878E-2</v>
      </c>
      <c r="AF137" s="44">
        <f t="shared" si="21"/>
        <v>33.700411666666668</v>
      </c>
      <c r="AG137" t="e">
        <f t="shared" si="22"/>
        <v>#N/A</v>
      </c>
      <c r="AQ137" s="17"/>
      <c r="AY137" s="54">
        <v>120</v>
      </c>
      <c r="AZ137" s="43">
        <v>1.9051393000000001</v>
      </c>
      <c r="BA137" s="43">
        <v>770.41027999999994</v>
      </c>
      <c r="BB137" s="43">
        <v>1.1816405999999999</v>
      </c>
      <c r="BC137" s="42">
        <f t="shared" si="26"/>
        <v>5.7731493939393939E-2</v>
      </c>
      <c r="BD137" s="44">
        <f t="shared" si="27"/>
        <v>32.100428333333333</v>
      </c>
      <c r="BE137" t="e">
        <f>IF(BD137=MAX(BD$18:$BD$300),MAX($BD$18:$BD$300),NA())</f>
        <v>#N/A</v>
      </c>
      <c r="BL137" s="12"/>
    </row>
    <row r="138" spans="3:64" x14ac:dyDescent="0.25">
      <c r="C138" s="54">
        <v>121</v>
      </c>
      <c r="D138" s="43">
        <v>1.9367265</v>
      </c>
      <c r="E138" s="43">
        <v>790.33825999999999</v>
      </c>
      <c r="F138" s="43">
        <v>1.1923828000000001</v>
      </c>
      <c r="G138" s="42">
        <f t="shared" si="14"/>
        <v>5.868868181818182E-2</v>
      </c>
      <c r="H138" s="44">
        <f t="shared" si="15"/>
        <v>32.930760833333331</v>
      </c>
      <c r="I138" s="33" t="e">
        <f t="shared" si="16"/>
        <v>#N/A</v>
      </c>
      <c r="O138" s="54">
        <v>121</v>
      </c>
      <c r="P138" s="43">
        <v>1.9351864000000001</v>
      </c>
      <c r="Q138" s="43">
        <v>774.61023</v>
      </c>
      <c r="R138" s="43">
        <v>1.1923828000000001</v>
      </c>
      <c r="S138" s="42">
        <f t="shared" si="17"/>
        <v>5.8642012121212124E-2</v>
      </c>
      <c r="T138" s="44">
        <f t="shared" si="18"/>
        <v>32.275426250000002</v>
      </c>
      <c r="U138" s="43" t="e">
        <f t="shared" si="19"/>
        <v>#N/A</v>
      </c>
      <c r="AA138" s="54">
        <v>121</v>
      </c>
      <c r="AB138" s="43">
        <v>1.9569791999999999</v>
      </c>
      <c r="AC138" s="43">
        <v>806.65143</v>
      </c>
      <c r="AD138" s="43">
        <v>1.1914062999999999</v>
      </c>
      <c r="AE138" s="42">
        <f t="shared" si="20"/>
        <v>5.9302399999999998E-2</v>
      </c>
      <c r="AF138" s="44">
        <f t="shared" si="21"/>
        <v>33.610476249999998</v>
      </c>
      <c r="AG138" t="e">
        <f t="shared" si="22"/>
        <v>#N/A</v>
      </c>
      <c r="AQ138" s="17"/>
      <c r="AY138" s="54">
        <v>121</v>
      </c>
      <c r="AZ138" s="43">
        <v>1.9208392000000001</v>
      </c>
      <c r="BA138" s="43">
        <v>767.42889000000002</v>
      </c>
      <c r="BB138" s="43">
        <v>1.1914062999999999</v>
      </c>
      <c r="BC138" s="42">
        <f t="shared" si="26"/>
        <v>5.8207248484848484E-2</v>
      </c>
      <c r="BD138" s="44">
        <f t="shared" si="27"/>
        <v>31.97620375</v>
      </c>
      <c r="BE138" t="e">
        <f>IF(BD138=MAX(BD$18:$BD$300),MAX($BD$18:$BD$300),NA())</f>
        <v>#N/A</v>
      </c>
      <c r="BL138" s="12"/>
    </row>
    <row r="139" spans="3:64" x14ac:dyDescent="0.25">
      <c r="C139" s="54">
        <v>122</v>
      </c>
      <c r="D139" s="43">
        <v>1.9535807000000001</v>
      </c>
      <c r="E139" s="43">
        <v>787.06732</v>
      </c>
      <c r="F139" s="43">
        <v>1.2021484</v>
      </c>
      <c r="G139" s="42">
        <f t="shared" si="14"/>
        <v>5.9199415151515153E-2</v>
      </c>
      <c r="H139" s="44">
        <f t="shared" si="15"/>
        <v>32.794471666666666</v>
      </c>
      <c r="I139" s="33" t="e">
        <f t="shared" si="16"/>
        <v>#N/A</v>
      </c>
      <c r="O139" s="54">
        <v>122</v>
      </c>
      <c r="P139" s="43">
        <v>1.9520442</v>
      </c>
      <c r="Q139" s="43">
        <v>763.24481000000003</v>
      </c>
      <c r="R139" s="43">
        <v>1.2021484</v>
      </c>
      <c r="S139" s="42">
        <f t="shared" si="17"/>
        <v>5.9152854545454547E-2</v>
      </c>
      <c r="T139" s="44">
        <f t="shared" si="18"/>
        <v>31.801867083333335</v>
      </c>
      <c r="U139" s="43" t="e">
        <f t="shared" si="19"/>
        <v>#N/A</v>
      </c>
      <c r="AA139" s="54">
        <v>122</v>
      </c>
      <c r="AB139" s="43">
        <v>1.9743379000000001</v>
      </c>
      <c r="AC139" s="43">
        <v>803.40826000000004</v>
      </c>
      <c r="AD139" s="43">
        <v>1.2011719000000001</v>
      </c>
      <c r="AE139" s="42">
        <f t="shared" si="20"/>
        <v>5.9828421212121216E-2</v>
      </c>
      <c r="AF139" s="44">
        <f t="shared" si="21"/>
        <v>33.475344166666666</v>
      </c>
      <c r="AG139" t="e">
        <f t="shared" si="22"/>
        <v>#N/A</v>
      </c>
      <c r="AQ139" s="17"/>
      <c r="AY139" s="54">
        <v>122</v>
      </c>
      <c r="AZ139" s="43">
        <v>1.9379922000000001</v>
      </c>
      <c r="BA139" s="43">
        <v>763.52673000000004</v>
      </c>
      <c r="BB139" s="43">
        <v>1.2011719000000001</v>
      </c>
      <c r="BC139" s="42">
        <f t="shared" si="26"/>
        <v>5.8727036363636367E-2</v>
      </c>
      <c r="BD139" s="44">
        <f t="shared" si="27"/>
        <v>31.813613750000002</v>
      </c>
      <c r="BE139" t="e">
        <f>IF(BD139=MAX(BD$18:$BD$300),MAX($BD$18:$BD$300),NA())</f>
        <v>#N/A</v>
      </c>
      <c r="BL139" s="12"/>
    </row>
    <row r="140" spans="3:64" x14ac:dyDescent="0.25">
      <c r="C140" s="54">
        <v>123</v>
      </c>
      <c r="D140" s="43">
        <v>1.9694609999999999</v>
      </c>
      <c r="E140" s="43">
        <v>783.92687999999998</v>
      </c>
      <c r="F140" s="43">
        <v>1.2119141</v>
      </c>
      <c r="G140" s="42">
        <f t="shared" si="14"/>
        <v>5.9680636363636359E-2</v>
      </c>
      <c r="H140" s="44">
        <f t="shared" si="15"/>
        <v>32.663620000000002</v>
      </c>
      <c r="I140" s="33" t="e">
        <f t="shared" si="16"/>
        <v>#N/A</v>
      </c>
      <c r="O140" s="54">
        <v>123</v>
      </c>
      <c r="P140" s="43">
        <v>1.9692063</v>
      </c>
      <c r="Q140" s="43">
        <v>742.80042000000003</v>
      </c>
      <c r="R140" s="43">
        <v>1.2119141</v>
      </c>
      <c r="S140" s="42">
        <f t="shared" si="17"/>
        <v>5.9672918181818184E-2</v>
      </c>
      <c r="T140" s="44">
        <f t="shared" si="18"/>
        <v>30.950017500000001</v>
      </c>
      <c r="U140" s="43" t="e">
        <f t="shared" si="19"/>
        <v>#N/A</v>
      </c>
      <c r="AA140" s="54">
        <v>123</v>
      </c>
      <c r="AB140" s="43">
        <v>1.9906805999999999</v>
      </c>
      <c r="AC140" s="43">
        <v>801.18682999999999</v>
      </c>
      <c r="AD140" s="43">
        <v>1.2109375</v>
      </c>
      <c r="AE140" s="42">
        <f t="shared" si="20"/>
        <v>6.032365454545454E-2</v>
      </c>
      <c r="AF140" s="44">
        <f t="shared" si="21"/>
        <v>33.382784583333333</v>
      </c>
      <c r="AG140" t="e">
        <f t="shared" si="22"/>
        <v>#N/A</v>
      </c>
      <c r="AQ140" s="17"/>
      <c r="AY140" s="54">
        <v>123</v>
      </c>
      <c r="AZ140" s="43">
        <v>1.9545926</v>
      </c>
      <c r="BA140" s="43">
        <v>760.26013</v>
      </c>
      <c r="BB140" s="43">
        <v>1.2109375</v>
      </c>
      <c r="BC140" s="42">
        <f t="shared" si="26"/>
        <v>5.9230078787878788E-2</v>
      </c>
      <c r="BD140" s="44">
        <f t="shared" si="27"/>
        <v>31.677505416666666</v>
      </c>
      <c r="BE140" t="e">
        <f>IF(BD140=MAX(BD$18:$BD$300),MAX($BD$18:$BD$300),NA())</f>
        <v>#N/A</v>
      </c>
      <c r="BL140" s="12"/>
    </row>
    <row r="141" spans="3:64" x14ac:dyDescent="0.25">
      <c r="C141" s="54">
        <v>124</v>
      </c>
      <c r="D141" s="43">
        <v>1.9864390000000001</v>
      </c>
      <c r="E141" s="43">
        <v>780.63080000000002</v>
      </c>
      <c r="F141" s="43">
        <v>1.2216796999999999</v>
      </c>
      <c r="G141" s="42">
        <f t="shared" si="14"/>
        <v>6.0195121212121214E-2</v>
      </c>
      <c r="H141" s="44">
        <f t="shared" si="15"/>
        <v>32.526283333333332</v>
      </c>
      <c r="I141" s="33" t="e">
        <f t="shared" si="16"/>
        <v>#N/A</v>
      </c>
      <c r="S141" s="17"/>
      <c r="AA141" s="54">
        <v>124</v>
      </c>
      <c r="AB141" s="43">
        <v>2.0067971</v>
      </c>
      <c r="AC141" s="43">
        <v>798.64746000000002</v>
      </c>
      <c r="AD141" s="43">
        <v>1.2207030999999999</v>
      </c>
      <c r="AE141" s="42">
        <f t="shared" si="20"/>
        <v>6.0812033333333335E-2</v>
      </c>
      <c r="AF141" s="44">
        <f t="shared" si="21"/>
        <v>33.276977500000001</v>
      </c>
      <c r="AG141" t="e">
        <f t="shared" si="22"/>
        <v>#N/A</v>
      </c>
      <c r="AQ141" s="17"/>
      <c r="AY141" s="54">
        <v>124</v>
      </c>
      <c r="AZ141" s="43">
        <v>1.9714316000000001</v>
      </c>
      <c r="BA141" s="43">
        <v>755.68895999999995</v>
      </c>
      <c r="BB141" s="43">
        <v>1.2207030999999999</v>
      </c>
      <c r="BC141" s="42">
        <f t="shared" si="26"/>
        <v>5.9740351515151516E-2</v>
      </c>
      <c r="BD141" s="44">
        <f t="shared" si="27"/>
        <v>31.487039999999997</v>
      </c>
      <c r="BE141" t="e">
        <f>IF(BD141=MAX(BD$18:$BD$300),MAX($BD$18:$BD$300),NA())</f>
        <v>#N/A</v>
      </c>
      <c r="BL141" s="12"/>
    </row>
    <row r="142" spans="3:64" x14ac:dyDescent="0.25">
      <c r="C142" s="54">
        <v>125</v>
      </c>
      <c r="D142" s="43">
        <v>2.0030915999999999</v>
      </c>
      <c r="E142" s="43">
        <v>777.22460999999998</v>
      </c>
      <c r="F142" s="43">
        <v>1.2314453000000001</v>
      </c>
      <c r="G142" s="42">
        <f t="shared" si="14"/>
        <v>6.0699745454545449E-2</v>
      </c>
      <c r="H142" s="44">
        <f t="shared" si="15"/>
        <v>32.384358749999997</v>
      </c>
      <c r="I142" s="33" t="e">
        <f t="shared" si="16"/>
        <v>#N/A</v>
      </c>
      <c r="S142" s="17"/>
      <c r="AA142" s="54">
        <v>125</v>
      </c>
      <c r="AB142" s="43">
        <v>2.023387</v>
      </c>
      <c r="AC142" s="43">
        <v>796.80579</v>
      </c>
      <c r="AD142" s="43">
        <v>1.2304687999999999</v>
      </c>
      <c r="AE142" s="42">
        <f t="shared" si="20"/>
        <v>6.1314757575757578E-2</v>
      </c>
      <c r="AF142" s="44">
        <f t="shared" si="21"/>
        <v>33.200241249999998</v>
      </c>
      <c r="AG142" t="e">
        <f t="shared" si="22"/>
        <v>#N/A</v>
      </c>
      <c r="AQ142" s="17"/>
      <c r="AY142" s="54">
        <v>125</v>
      </c>
      <c r="AZ142" s="43">
        <v>1.9882614999999999</v>
      </c>
      <c r="BA142" s="43">
        <v>751.39287999999999</v>
      </c>
      <c r="BB142" s="43">
        <v>1.2304687999999999</v>
      </c>
      <c r="BC142" s="42">
        <f t="shared" si="26"/>
        <v>6.0250348484848483E-2</v>
      </c>
      <c r="BD142" s="44">
        <f t="shared" si="27"/>
        <v>31.308036666666666</v>
      </c>
      <c r="BE142" t="e">
        <f>IF(BD142=MAX(BD$18:$BD$300),MAX($BD$18:$BD$300),NA())</f>
        <v>#N/A</v>
      </c>
      <c r="BL142" s="12"/>
    </row>
    <row r="143" spans="3:64" x14ac:dyDescent="0.25">
      <c r="C143" s="54">
        <v>126</v>
      </c>
      <c r="D143" s="43">
        <v>2.0194206000000001</v>
      </c>
      <c r="E143" s="43">
        <v>774.05871999999999</v>
      </c>
      <c r="F143" s="43">
        <v>1.2412109</v>
      </c>
      <c r="G143" s="42">
        <f t="shared" si="14"/>
        <v>6.1194563636363643E-2</v>
      </c>
      <c r="H143" s="44">
        <f t="shared" si="15"/>
        <v>32.252446666666664</v>
      </c>
      <c r="I143" s="33" t="e">
        <f t="shared" si="16"/>
        <v>#N/A</v>
      </c>
      <c r="S143" s="17"/>
      <c r="AA143" s="54">
        <v>126</v>
      </c>
      <c r="AB143" s="43">
        <v>2.0406963999999999</v>
      </c>
      <c r="AC143" s="43">
        <v>794.65886999999998</v>
      </c>
      <c r="AD143" s="43">
        <v>1.2402344000000001</v>
      </c>
      <c r="AE143" s="42">
        <f t="shared" si="20"/>
        <v>6.1839284848484846E-2</v>
      </c>
      <c r="AF143" s="44">
        <f t="shared" si="21"/>
        <v>33.110786249999997</v>
      </c>
      <c r="AG143" t="e">
        <f t="shared" si="22"/>
        <v>#N/A</v>
      </c>
      <c r="AQ143" s="17"/>
      <c r="AY143" s="54">
        <v>126</v>
      </c>
      <c r="AZ143" s="43">
        <v>2.0048908999999999</v>
      </c>
      <c r="BA143" s="43">
        <v>745.97955000000002</v>
      </c>
      <c r="BB143" s="43">
        <v>1.2402344000000001</v>
      </c>
      <c r="BC143" s="42">
        <f t="shared" si="26"/>
        <v>6.0754269696969697E-2</v>
      </c>
      <c r="BD143" s="44">
        <f t="shared" si="27"/>
        <v>31.082481250000001</v>
      </c>
      <c r="BE143" t="e">
        <f>IF(BD143=MAX(BD$18:$BD$300),MAX($BD$18:$BD$300),NA())</f>
        <v>#N/A</v>
      </c>
      <c r="BL143" s="12"/>
    </row>
    <row r="144" spans="3:64" x14ac:dyDescent="0.25">
      <c r="C144" s="54">
        <v>127</v>
      </c>
      <c r="D144" s="43">
        <v>2.0368121000000001</v>
      </c>
      <c r="E144" s="43">
        <v>770.76813000000004</v>
      </c>
      <c r="F144" s="43">
        <v>1.2509766</v>
      </c>
      <c r="G144" s="42">
        <f t="shared" si="14"/>
        <v>6.1721578787878789E-2</v>
      </c>
      <c r="H144" s="44">
        <f t="shared" si="15"/>
        <v>32.115338749999999</v>
      </c>
      <c r="I144" s="33" t="e">
        <f t="shared" si="16"/>
        <v>#N/A</v>
      </c>
      <c r="S144" s="17"/>
      <c r="AA144" s="54">
        <v>127</v>
      </c>
      <c r="AB144" s="43">
        <v>2.0570795999999998</v>
      </c>
      <c r="AC144" s="43">
        <v>792.13696000000004</v>
      </c>
      <c r="AD144" s="43">
        <v>1.25</v>
      </c>
      <c r="AE144" s="42">
        <f t="shared" si="20"/>
        <v>6.2335745454545448E-2</v>
      </c>
      <c r="AF144" s="44">
        <f t="shared" si="21"/>
        <v>33.005706666666669</v>
      </c>
      <c r="AG144" t="e">
        <f t="shared" si="22"/>
        <v>#N/A</v>
      </c>
      <c r="AQ144" s="17"/>
      <c r="AY144" s="54">
        <v>127</v>
      </c>
      <c r="AZ144" s="43">
        <v>2.0211971000000002</v>
      </c>
      <c r="BA144" s="43">
        <v>737.30102999999997</v>
      </c>
      <c r="BB144" s="43">
        <v>1.25</v>
      </c>
      <c r="BC144" s="42">
        <f t="shared" si="26"/>
        <v>6.1248396969696972E-2</v>
      </c>
      <c r="BD144" s="44">
        <f t="shared" si="27"/>
        <v>30.72087625</v>
      </c>
      <c r="BE144" t="e">
        <f>IF(BD144=MAX(BD$18:$BD$300),MAX($BD$18:$BD$300),NA())</f>
        <v>#N/A</v>
      </c>
      <c r="BL144" s="12"/>
    </row>
    <row r="145" spans="3:64" x14ac:dyDescent="0.25">
      <c r="C145" s="54">
        <v>128</v>
      </c>
      <c r="D145" s="43">
        <v>2.0527117000000001</v>
      </c>
      <c r="E145" s="43">
        <v>766.56701999999996</v>
      </c>
      <c r="F145" s="43">
        <v>1.2607421999999999</v>
      </c>
      <c r="G145" s="42">
        <f t="shared" si="14"/>
        <v>6.2203384848484852E-2</v>
      </c>
      <c r="H145" s="44">
        <f t="shared" si="15"/>
        <v>31.940292499999998</v>
      </c>
      <c r="I145" s="33" t="e">
        <f t="shared" si="16"/>
        <v>#N/A</v>
      </c>
      <c r="S145" s="17"/>
      <c r="AA145" s="54">
        <v>128</v>
      </c>
      <c r="AB145" s="43">
        <v>2.0731785</v>
      </c>
      <c r="AC145" s="43">
        <v>788.16296</v>
      </c>
      <c r="AD145" s="43">
        <v>1.2597655999999999</v>
      </c>
      <c r="AE145" s="42">
        <f t="shared" si="20"/>
        <v>6.2823590909090912E-2</v>
      </c>
      <c r="AF145" s="44">
        <f t="shared" si="21"/>
        <v>32.840123333333331</v>
      </c>
      <c r="AG145" t="e">
        <f t="shared" si="22"/>
        <v>#N/A</v>
      </c>
      <c r="AQ145" s="17"/>
      <c r="AY145" s="54">
        <v>128</v>
      </c>
      <c r="AZ145" s="43">
        <v>2.0382495</v>
      </c>
      <c r="BA145" s="43">
        <v>725.75676999999996</v>
      </c>
      <c r="BB145" s="43">
        <v>1.2597655999999999</v>
      </c>
      <c r="BC145" s="42">
        <f t="shared" si="26"/>
        <v>6.1765136363636362E-2</v>
      </c>
      <c r="BD145" s="44">
        <f t="shared" si="27"/>
        <v>30.239865416666664</v>
      </c>
      <c r="BE145" t="e">
        <f>IF(BD145=MAX(BD$18:$BD$300),MAX($BD$18:$BD$300),NA())</f>
        <v>#N/A</v>
      </c>
      <c r="BL145" s="12"/>
    </row>
    <row r="146" spans="3:64" x14ac:dyDescent="0.25">
      <c r="C146" s="54">
        <v>129</v>
      </c>
      <c r="D146" s="43">
        <v>2.0697836999999999</v>
      </c>
      <c r="E146" s="43">
        <v>761.64972</v>
      </c>
      <c r="F146" s="43">
        <v>1.2705078000000001</v>
      </c>
      <c r="G146" s="42">
        <f t="shared" si="14"/>
        <v>6.272071818181818E-2</v>
      </c>
      <c r="H146" s="44">
        <f t="shared" si="15"/>
        <v>31.735405</v>
      </c>
      <c r="I146" s="33" t="e">
        <f t="shared" si="16"/>
        <v>#N/A</v>
      </c>
      <c r="S146" s="17"/>
      <c r="AA146" s="54">
        <v>129</v>
      </c>
      <c r="AB146" s="43">
        <v>2.0901556000000001</v>
      </c>
      <c r="AC146" s="43">
        <v>784.33801000000005</v>
      </c>
      <c r="AD146" s="43">
        <v>1.2695312999999999</v>
      </c>
      <c r="AE146" s="42">
        <f t="shared" si="20"/>
        <v>6.3338048484848489E-2</v>
      </c>
      <c r="AF146" s="44">
        <f t="shared" si="21"/>
        <v>32.680750416666669</v>
      </c>
      <c r="AG146" t="e">
        <f t="shared" si="22"/>
        <v>#N/A</v>
      </c>
      <c r="AQ146" s="17"/>
      <c r="BC146" s="17"/>
      <c r="BL146" s="12"/>
    </row>
    <row r="147" spans="3:64" x14ac:dyDescent="0.25">
      <c r="C147" s="54">
        <v>130</v>
      </c>
      <c r="D147" s="43">
        <v>2.0864189</v>
      </c>
      <c r="E147" s="43">
        <v>756.49139000000002</v>
      </c>
      <c r="F147" s="43">
        <v>1.2802734</v>
      </c>
      <c r="G147" s="42">
        <f t="shared" ref="G147:G155" si="28">D147/$E$2</f>
        <v>6.3224815151515151E-2</v>
      </c>
      <c r="H147" s="44">
        <f t="shared" ref="H147:H155" si="29">E147/$E$5</f>
        <v>31.520474583333336</v>
      </c>
      <c r="I147" s="33" t="e">
        <f t="shared" ref="I147:I155" si="30">IF(H147=MAX($H$18:$H$68581),MAX($H$18:$H$68581),NA())</f>
        <v>#N/A</v>
      </c>
      <c r="S147" s="17"/>
      <c r="AA147" s="54">
        <v>130</v>
      </c>
      <c r="AB147" s="43">
        <v>2.1071168999999998</v>
      </c>
      <c r="AC147" s="43">
        <v>780.52392999999995</v>
      </c>
      <c r="AD147" s="43">
        <v>1.2792969000000001</v>
      </c>
      <c r="AE147" s="42">
        <f t="shared" ref="AE147:AE152" si="31">AB147/$E$2</f>
        <v>6.3852027272727263E-2</v>
      </c>
      <c r="AF147" s="44">
        <f t="shared" ref="AF147:AF152" si="32">AC147/$E$5</f>
        <v>32.521830416666667</v>
      </c>
      <c r="AG147" t="e">
        <f t="shared" ref="AG147:AG152" si="33">IF(AF147=MAX($AF$18:$AF$68581),MAX($AF$18:$AF$68581),NA())</f>
        <v>#N/A</v>
      </c>
      <c r="AQ147" s="17"/>
      <c r="BC147" s="17"/>
      <c r="BL147" s="12"/>
    </row>
    <row r="148" spans="3:64" x14ac:dyDescent="0.25">
      <c r="C148" s="54">
        <v>131</v>
      </c>
      <c r="D148" s="43">
        <v>2.1030753</v>
      </c>
      <c r="E148" s="43">
        <v>749.64008000000001</v>
      </c>
      <c r="F148" s="43">
        <v>1.2900391</v>
      </c>
      <c r="G148" s="42">
        <f t="shared" si="28"/>
        <v>6.372955454545455E-2</v>
      </c>
      <c r="H148" s="44">
        <f t="shared" si="29"/>
        <v>31.235003333333335</v>
      </c>
      <c r="I148" s="33" t="e">
        <f t="shared" si="30"/>
        <v>#N/A</v>
      </c>
      <c r="S148" s="17"/>
      <c r="AA148" s="54">
        <v>131</v>
      </c>
      <c r="AB148" s="43">
        <v>2.1233037000000001</v>
      </c>
      <c r="AC148" s="43">
        <v>776.17125999999996</v>
      </c>
      <c r="AD148" s="43">
        <v>1.2890625</v>
      </c>
      <c r="AE148" s="42">
        <f t="shared" si="31"/>
        <v>6.4342536363636363E-2</v>
      </c>
      <c r="AF148" s="44">
        <f t="shared" si="32"/>
        <v>32.340469166666665</v>
      </c>
      <c r="AG148" t="e">
        <f t="shared" si="33"/>
        <v>#N/A</v>
      </c>
      <c r="AQ148" s="17"/>
      <c r="BC148" s="17"/>
      <c r="BL148" s="12"/>
    </row>
    <row r="149" spans="3:64" x14ac:dyDescent="0.25">
      <c r="C149" s="54">
        <v>132</v>
      </c>
      <c r="D149" s="43">
        <v>2.1198861999999998</v>
      </c>
      <c r="E149" s="43">
        <v>743.03052000000002</v>
      </c>
      <c r="F149" s="43">
        <v>1.2998046999999999</v>
      </c>
      <c r="G149" s="42">
        <f t="shared" si="28"/>
        <v>6.4238975757575756E-2</v>
      </c>
      <c r="H149" s="44">
        <f t="shared" si="29"/>
        <v>30.959605</v>
      </c>
      <c r="I149" s="33" t="e">
        <f t="shared" si="30"/>
        <v>#N/A</v>
      </c>
      <c r="S149" s="17"/>
      <c r="AA149" s="54">
        <v>132</v>
      </c>
      <c r="AB149" s="43">
        <v>2.1405191000000001</v>
      </c>
      <c r="AC149" s="43">
        <v>770.48828000000003</v>
      </c>
      <c r="AD149" s="43">
        <v>1.2988280999999999</v>
      </c>
      <c r="AE149" s="42">
        <f t="shared" si="31"/>
        <v>6.486421515151515E-2</v>
      </c>
      <c r="AF149" s="44">
        <f t="shared" si="32"/>
        <v>32.103678333333335</v>
      </c>
      <c r="AG149" t="e">
        <f t="shared" si="33"/>
        <v>#N/A</v>
      </c>
      <c r="AQ149" s="17"/>
      <c r="BC149" s="17"/>
      <c r="BL149" s="12"/>
    </row>
    <row r="150" spans="3:64" x14ac:dyDescent="0.25">
      <c r="C150" s="54">
        <v>133</v>
      </c>
      <c r="D150" s="43">
        <v>2.1365585</v>
      </c>
      <c r="E150" s="43">
        <v>734.94646999999998</v>
      </c>
      <c r="F150" s="43">
        <v>1.3095703000000001</v>
      </c>
      <c r="G150" s="42">
        <f t="shared" si="28"/>
        <v>6.4744196969696965E-2</v>
      </c>
      <c r="H150" s="44">
        <f t="shared" si="29"/>
        <v>30.622769583333334</v>
      </c>
      <c r="I150" s="33" t="e">
        <f t="shared" si="30"/>
        <v>#N/A</v>
      </c>
      <c r="S150" s="17"/>
      <c r="AA150" s="54">
        <v>133</v>
      </c>
      <c r="AB150" s="43">
        <v>2.1571763000000002</v>
      </c>
      <c r="AC150" s="43">
        <v>760.95325000000003</v>
      </c>
      <c r="AD150" s="43">
        <v>1.3085937999999999</v>
      </c>
      <c r="AE150" s="42">
        <f t="shared" si="31"/>
        <v>6.5368978787878798E-2</v>
      </c>
      <c r="AF150" s="44">
        <f t="shared" si="32"/>
        <v>31.706385416666667</v>
      </c>
      <c r="AG150" t="e">
        <f t="shared" si="33"/>
        <v>#N/A</v>
      </c>
      <c r="AQ150" s="17"/>
      <c r="BC150" s="17"/>
      <c r="BL150" s="12"/>
    </row>
    <row r="151" spans="3:64" x14ac:dyDescent="0.25">
      <c r="C151" s="54">
        <v>134</v>
      </c>
      <c r="D151" s="43">
        <v>2.1531563</v>
      </c>
      <c r="E151" s="43">
        <v>724.61206000000004</v>
      </c>
      <c r="F151" s="43">
        <v>1.3193359</v>
      </c>
      <c r="G151" s="42">
        <f t="shared" si="28"/>
        <v>6.5247160606060603E-2</v>
      </c>
      <c r="H151" s="44">
        <f t="shared" si="29"/>
        <v>30.19216916666667</v>
      </c>
      <c r="I151" s="33" t="e">
        <f t="shared" si="30"/>
        <v>#N/A</v>
      </c>
      <c r="S151" s="17"/>
      <c r="AA151" s="54">
        <v>134</v>
      </c>
      <c r="AB151" s="43">
        <v>2.1742178999999999</v>
      </c>
      <c r="AC151" s="43">
        <v>744.81841999999995</v>
      </c>
      <c r="AD151" s="43">
        <v>1.3183594000000001</v>
      </c>
      <c r="AE151" s="42">
        <f t="shared" si="31"/>
        <v>6.5885390909090902E-2</v>
      </c>
      <c r="AF151" s="44">
        <f t="shared" si="32"/>
        <v>31.03410083333333</v>
      </c>
      <c r="AG151" t="e">
        <f t="shared" si="33"/>
        <v>#N/A</v>
      </c>
      <c r="AQ151" s="17"/>
      <c r="BC151" s="17"/>
      <c r="BL151" s="12"/>
    </row>
    <row r="152" spans="3:64" x14ac:dyDescent="0.25">
      <c r="C152" s="54">
        <v>135</v>
      </c>
      <c r="D152" s="43">
        <v>2.169168</v>
      </c>
      <c r="E152" s="43">
        <v>711.43964000000005</v>
      </c>
      <c r="F152" s="43">
        <v>1.3291016</v>
      </c>
      <c r="G152" s="42">
        <f t="shared" si="28"/>
        <v>6.573236363636363E-2</v>
      </c>
      <c r="H152" s="44">
        <f t="shared" si="29"/>
        <v>29.643318333333337</v>
      </c>
      <c r="I152" s="33" t="e">
        <f t="shared" si="30"/>
        <v>#N/A</v>
      </c>
      <c r="S152" s="17"/>
      <c r="AA152" s="54">
        <v>135</v>
      </c>
      <c r="AB152" s="43">
        <v>2.1910037999999998</v>
      </c>
      <c r="AC152" s="43">
        <v>711.10338999999999</v>
      </c>
      <c r="AD152" s="43">
        <v>1.328125</v>
      </c>
      <c r="AE152" s="42">
        <f t="shared" si="31"/>
        <v>6.6394054545454537E-2</v>
      </c>
      <c r="AF152" s="44">
        <f t="shared" si="32"/>
        <v>29.629307916666665</v>
      </c>
      <c r="AG152" t="e">
        <f t="shared" si="33"/>
        <v>#N/A</v>
      </c>
      <c r="AQ152" s="17"/>
      <c r="BC152" s="17"/>
      <c r="BL152" s="12"/>
    </row>
    <row r="153" spans="3:64" x14ac:dyDescent="0.25">
      <c r="C153" s="54">
        <v>136</v>
      </c>
      <c r="D153" s="43">
        <v>2.1867459</v>
      </c>
      <c r="E153" s="43">
        <v>693.47095000000002</v>
      </c>
      <c r="F153" s="43">
        <v>1.3388671999999999</v>
      </c>
      <c r="G153" s="42">
        <f t="shared" si="28"/>
        <v>6.6265027272727275E-2</v>
      </c>
      <c r="H153" s="44">
        <f t="shared" si="29"/>
        <v>28.894622916666666</v>
      </c>
      <c r="I153" s="33" t="e">
        <f t="shared" si="30"/>
        <v>#N/A</v>
      </c>
      <c r="S153" s="17"/>
      <c r="AE153" s="17"/>
      <c r="AQ153" s="17"/>
      <c r="BC153" s="17"/>
      <c r="BL153" s="12"/>
    </row>
    <row r="154" spans="3:64" x14ac:dyDescent="0.25">
      <c r="C154" s="54">
        <v>137</v>
      </c>
      <c r="D154" s="43">
        <v>2.2038329000000001</v>
      </c>
      <c r="E154" s="43">
        <v>668.98639000000003</v>
      </c>
      <c r="F154" s="43">
        <v>1.3486328000000001</v>
      </c>
      <c r="G154" s="42">
        <f t="shared" si="28"/>
        <v>6.6782815151515157E-2</v>
      </c>
      <c r="H154" s="44">
        <f t="shared" si="29"/>
        <v>27.874432916666667</v>
      </c>
      <c r="I154" s="33" t="e">
        <f t="shared" si="30"/>
        <v>#N/A</v>
      </c>
      <c r="S154" s="17"/>
      <c r="AE154" s="17"/>
      <c r="AQ154" s="17"/>
      <c r="BC154" s="17"/>
      <c r="BL154" s="12"/>
    </row>
    <row r="155" spans="3:64" s="11" customFormat="1" x14ac:dyDescent="0.25">
      <c r="C155" s="54">
        <v>138</v>
      </c>
      <c r="D155" s="47">
        <v>2.2212303000000002</v>
      </c>
      <c r="E155" s="47">
        <v>630.12085000000002</v>
      </c>
      <c r="F155" s="47">
        <v>1.3583984</v>
      </c>
      <c r="G155" s="42">
        <f t="shared" si="28"/>
        <v>6.7310009090909104E-2</v>
      </c>
      <c r="H155" s="44">
        <f t="shared" si="29"/>
        <v>26.255035416666669</v>
      </c>
      <c r="I155" s="33" t="e">
        <f t="shared" si="30"/>
        <v>#N/A</v>
      </c>
      <c r="S155" s="13"/>
      <c r="AE155" s="13"/>
      <c r="AQ155" s="13"/>
      <c r="BC155" s="13"/>
      <c r="BL155" s="14"/>
    </row>
    <row r="156" spans="3:64" x14ac:dyDescent="0.25">
      <c r="G156" s="17"/>
      <c r="S156" s="17"/>
      <c r="AE156" s="17"/>
      <c r="AQ156" s="17"/>
      <c r="BC156" s="17"/>
      <c r="BL156" s="12"/>
    </row>
    <row r="157" spans="3:64" x14ac:dyDescent="0.25">
      <c r="G157" s="17"/>
      <c r="S157" s="17"/>
      <c r="AE157" s="17"/>
      <c r="AQ157" s="17"/>
      <c r="BC157" s="17"/>
      <c r="BL157" s="12"/>
    </row>
    <row r="158" spans="3:64" x14ac:dyDescent="0.25">
      <c r="G158" s="17"/>
      <c r="S158" s="17"/>
      <c r="AE158" s="17"/>
      <c r="AQ158" s="17"/>
      <c r="BC158" s="17"/>
      <c r="BL158" s="12"/>
    </row>
    <row r="159" spans="3:64" x14ac:dyDescent="0.25">
      <c r="G159" s="17"/>
      <c r="S159" s="17"/>
      <c r="AE159" s="17"/>
      <c r="AQ159" s="17"/>
      <c r="BC159" s="17"/>
      <c r="BL159" s="12"/>
    </row>
    <row r="160" spans="3:64" x14ac:dyDescent="0.25">
      <c r="G160" s="17"/>
      <c r="S160" s="17"/>
      <c r="AE160" s="17"/>
      <c r="AQ160" s="17"/>
      <c r="BC160" s="17"/>
      <c r="BL160" s="12"/>
    </row>
    <row r="161" spans="7:64" x14ac:dyDescent="0.25">
      <c r="G161" s="17"/>
      <c r="S161" s="17"/>
      <c r="AE161" s="17"/>
      <c r="AQ161" s="17"/>
      <c r="BC161" s="17"/>
      <c r="BL161" s="12"/>
    </row>
    <row r="162" spans="7:64" x14ac:dyDescent="0.25">
      <c r="G162" s="17"/>
      <c r="S162" s="17"/>
      <c r="AE162" s="17"/>
      <c r="AQ162" s="17"/>
      <c r="BC162" s="17"/>
      <c r="BL162" s="12"/>
    </row>
    <row r="163" spans="7:64" x14ac:dyDescent="0.25">
      <c r="G163" s="17"/>
      <c r="S163" s="17"/>
      <c r="AE163" s="17"/>
      <c r="AQ163" s="17"/>
      <c r="BC163" s="17"/>
      <c r="BL163" s="12"/>
    </row>
    <row r="164" spans="7:64" x14ac:dyDescent="0.25">
      <c r="G164" s="17"/>
      <c r="S164" s="17"/>
      <c r="AE164" s="17"/>
      <c r="AQ164" s="17"/>
      <c r="BC164" s="17"/>
      <c r="BL164" s="12"/>
    </row>
    <row r="165" spans="7:64" x14ac:dyDescent="0.25">
      <c r="G165" s="17"/>
      <c r="S165" s="17"/>
      <c r="AE165" s="17"/>
      <c r="AQ165" s="17"/>
      <c r="BC165" s="17"/>
      <c r="BL165" s="12"/>
    </row>
    <row r="166" spans="7:64" x14ac:dyDescent="0.25">
      <c r="G166" s="17"/>
      <c r="S166" s="17"/>
      <c r="AE166" s="17"/>
      <c r="AQ166" s="17"/>
      <c r="BC166" s="17"/>
      <c r="BL166" s="12"/>
    </row>
    <row r="167" spans="7:64" x14ac:dyDescent="0.25">
      <c r="G167" s="17"/>
      <c r="S167" s="17"/>
      <c r="AE167" s="17"/>
      <c r="AQ167" s="17"/>
      <c r="BC167" s="17"/>
      <c r="BL167" s="12"/>
    </row>
    <row r="168" spans="7:64" x14ac:dyDescent="0.25">
      <c r="G168" s="17"/>
      <c r="S168" s="17"/>
      <c r="AE168" s="17"/>
      <c r="AQ168" s="17"/>
      <c r="BC168" s="17"/>
      <c r="BL168" s="12"/>
    </row>
    <row r="169" spans="7:64" x14ac:dyDescent="0.25">
      <c r="G169" s="17"/>
      <c r="S169" s="17"/>
      <c r="AE169" s="17"/>
      <c r="AQ169" s="17"/>
      <c r="BC169" s="17"/>
      <c r="BL169" s="12"/>
    </row>
    <row r="170" spans="7:64" x14ac:dyDescent="0.25">
      <c r="G170" s="17"/>
      <c r="S170" s="17"/>
      <c r="AE170" s="17"/>
      <c r="AQ170" s="17"/>
      <c r="BC170" s="17"/>
      <c r="BL170" s="12"/>
    </row>
    <row r="171" spans="7:64" x14ac:dyDescent="0.25">
      <c r="G171" s="17"/>
      <c r="S171" s="17"/>
      <c r="AE171" s="17"/>
      <c r="AQ171" s="17"/>
      <c r="BC171" s="17"/>
      <c r="BL171" s="12"/>
    </row>
    <row r="172" spans="7:64" x14ac:dyDescent="0.25">
      <c r="G172" s="17"/>
      <c r="S172" s="17"/>
      <c r="AE172" s="17"/>
      <c r="AQ172" s="17"/>
      <c r="BC172" s="17"/>
      <c r="BL172" s="12"/>
    </row>
    <row r="173" spans="7:64" x14ac:dyDescent="0.25">
      <c r="G173" s="17"/>
      <c r="S173" s="17"/>
      <c r="AE173" s="17"/>
      <c r="AQ173" s="17"/>
      <c r="BC173" s="17"/>
      <c r="BL173" s="12"/>
    </row>
    <row r="174" spans="7:64" x14ac:dyDescent="0.25">
      <c r="G174" s="17"/>
      <c r="S174" s="17"/>
      <c r="AE174" s="17"/>
      <c r="AQ174" s="17"/>
      <c r="BC174" s="17"/>
      <c r="BL174" s="12"/>
    </row>
    <row r="175" spans="7:64" x14ac:dyDescent="0.25">
      <c r="G175" s="17"/>
      <c r="S175" s="17"/>
      <c r="AE175" s="17"/>
      <c r="AQ175" s="17"/>
      <c r="BC175" s="17"/>
      <c r="BL175" s="12"/>
    </row>
    <row r="176" spans="7:64" x14ac:dyDescent="0.25">
      <c r="G176" s="17"/>
      <c r="S176" s="17"/>
      <c r="AE176" s="17"/>
      <c r="AQ176" s="17"/>
      <c r="BC176" s="17"/>
      <c r="BL176" s="12"/>
    </row>
    <row r="177" spans="7:64" x14ac:dyDescent="0.25">
      <c r="G177" s="17"/>
      <c r="S177" s="17"/>
      <c r="AE177" s="17"/>
      <c r="AQ177" s="17"/>
      <c r="BC177" s="17"/>
      <c r="BL177" s="12"/>
    </row>
    <row r="178" spans="7:64" x14ac:dyDescent="0.25">
      <c r="G178" s="17"/>
      <c r="S178" s="17"/>
      <c r="AE178" s="17"/>
      <c r="AQ178" s="17"/>
      <c r="BC178" s="17"/>
      <c r="BL178" s="12"/>
    </row>
    <row r="179" spans="7:64" x14ac:dyDescent="0.25">
      <c r="G179" s="17"/>
      <c r="S179" s="17"/>
      <c r="AE179" s="17"/>
      <c r="AQ179" s="17"/>
      <c r="BC179" s="17"/>
      <c r="BL179" s="12"/>
    </row>
    <row r="180" spans="7:64" x14ac:dyDescent="0.25">
      <c r="G180" s="17"/>
      <c r="S180" s="17"/>
      <c r="AE180" s="17"/>
      <c r="AQ180" s="17"/>
      <c r="BC180" s="17"/>
      <c r="BL180" s="12"/>
    </row>
    <row r="181" spans="7:64" x14ac:dyDescent="0.25">
      <c r="G181" s="17"/>
      <c r="S181" s="17"/>
      <c r="AE181" s="17"/>
      <c r="AQ181" s="17"/>
      <c r="BC181" s="17"/>
      <c r="BL181" s="12"/>
    </row>
    <row r="182" spans="7:64" x14ac:dyDescent="0.25">
      <c r="G182" s="17"/>
      <c r="S182" s="17"/>
      <c r="AE182" s="17"/>
      <c r="AQ182" s="17"/>
      <c r="BC182" s="17"/>
      <c r="BL182" s="12"/>
    </row>
    <row r="183" spans="7:64" x14ac:dyDescent="0.25">
      <c r="G183" s="17"/>
      <c r="S183" s="17"/>
      <c r="AE183" s="17"/>
      <c r="AQ183" s="17"/>
      <c r="BC183" s="17"/>
      <c r="BL183" s="12"/>
    </row>
    <row r="184" spans="7:64" x14ac:dyDescent="0.25">
      <c r="G184" s="17"/>
      <c r="S184" s="17"/>
      <c r="AE184" s="17"/>
      <c r="AQ184" s="17"/>
      <c r="BC184" s="17"/>
      <c r="BL184" s="12"/>
    </row>
    <row r="185" spans="7:64" x14ac:dyDescent="0.25">
      <c r="G185" s="17"/>
      <c r="S185" s="17"/>
      <c r="AE185" s="17"/>
      <c r="AQ185" s="17"/>
      <c r="BC185" s="17"/>
      <c r="BL185" s="12"/>
    </row>
    <row r="186" spans="7:64" x14ac:dyDescent="0.25">
      <c r="G186" s="17"/>
      <c r="S186" s="17"/>
      <c r="AE186" s="17"/>
      <c r="AQ186" s="17"/>
      <c r="BC186" s="17"/>
      <c r="BL186" s="12"/>
    </row>
    <row r="187" spans="7:64" x14ac:dyDescent="0.25">
      <c r="G187" s="17"/>
      <c r="S187" s="17"/>
      <c r="AE187" s="17"/>
      <c r="AQ187" s="17"/>
      <c r="BC187" s="17"/>
      <c r="BL187" s="12"/>
    </row>
    <row r="188" spans="7:64" x14ac:dyDescent="0.25">
      <c r="G188" s="17"/>
      <c r="S188" s="17"/>
      <c r="AE188" s="17"/>
      <c r="AQ188" s="17"/>
      <c r="BC188" s="17"/>
      <c r="BL188" s="12"/>
    </row>
    <row r="189" spans="7:64" x14ac:dyDescent="0.25">
      <c r="G189" s="17"/>
      <c r="S189" s="17"/>
      <c r="AE189" s="17"/>
      <c r="AQ189" s="17"/>
      <c r="BC189" s="17"/>
      <c r="BL189" s="12"/>
    </row>
    <row r="190" spans="7:64" x14ac:dyDescent="0.25">
      <c r="G190" s="17"/>
      <c r="S190" s="17"/>
      <c r="AE190" s="17"/>
      <c r="AQ190" s="17"/>
      <c r="BC190" s="17"/>
      <c r="BL190" s="12"/>
    </row>
    <row r="191" spans="7:64" x14ac:dyDescent="0.25">
      <c r="G191" s="17"/>
      <c r="S191" s="17"/>
      <c r="AE191" s="17"/>
      <c r="AQ191" s="17"/>
      <c r="BC191" s="17"/>
      <c r="BL191" s="12"/>
    </row>
    <row r="192" spans="7:64" x14ac:dyDescent="0.25">
      <c r="G192" s="17"/>
      <c r="S192" s="17"/>
      <c r="AE192" s="17"/>
      <c r="AQ192" s="17"/>
      <c r="BC192" s="17"/>
      <c r="BL192" s="12"/>
    </row>
    <row r="193" spans="7:64" x14ac:dyDescent="0.25">
      <c r="G193" s="17"/>
      <c r="S193" s="17"/>
      <c r="AE193" s="17"/>
      <c r="AQ193" s="17"/>
      <c r="BC193" s="17"/>
      <c r="BL193" s="12"/>
    </row>
    <row r="194" spans="7:64" x14ac:dyDescent="0.25">
      <c r="G194" s="17"/>
      <c r="S194" s="17"/>
      <c r="AE194" s="17"/>
      <c r="AQ194" s="17"/>
      <c r="BC194" s="17"/>
      <c r="BL194" s="12"/>
    </row>
    <row r="195" spans="7:64" x14ac:dyDescent="0.25">
      <c r="G195" s="17"/>
      <c r="S195" s="17"/>
      <c r="AE195" s="17"/>
      <c r="AQ195" s="17"/>
      <c r="BL195" s="12"/>
    </row>
    <row r="196" spans="7:64" x14ac:dyDescent="0.25">
      <c r="G196" s="17"/>
      <c r="S196" s="17"/>
      <c r="AE196" s="17"/>
      <c r="AQ196" s="17"/>
      <c r="BL196" s="12"/>
    </row>
    <row r="197" spans="7:64" x14ac:dyDescent="0.25">
      <c r="G197" s="17"/>
      <c r="S197" s="17"/>
      <c r="AE197" s="17"/>
      <c r="AQ197" s="17"/>
      <c r="BL197" s="12"/>
    </row>
    <row r="198" spans="7:64" x14ac:dyDescent="0.25">
      <c r="G198" s="17"/>
      <c r="S198" s="17"/>
      <c r="AE198" s="17"/>
      <c r="AQ198" s="17"/>
      <c r="BL198" s="12"/>
    </row>
    <row r="199" spans="7:64" x14ac:dyDescent="0.25">
      <c r="G199" s="17"/>
      <c r="S199" s="17"/>
      <c r="AE199" s="17"/>
      <c r="AQ199" s="17"/>
      <c r="BL199" s="12"/>
    </row>
    <row r="200" spans="7:64" x14ac:dyDescent="0.25">
      <c r="G200" s="17"/>
      <c r="S200" s="17"/>
      <c r="AE200" s="17"/>
      <c r="AQ200" s="17"/>
      <c r="BL200" s="12"/>
    </row>
    <row r="201" spans="7:64" x14ac:dyDescent="0.25">
      <c r="G201" s="17"/>
      <c r="S201" s="17"/>
      <c r="AE201" s="17"/>
      <c r="AQ201" s="17"/>
      <c r="BL201" s="12"/>
    </row>
    <row r="202" spans="7:64" x14ac:dyDescent="0.25">
      <c r="G202" s="17"/>
      <c r="S202" s="17"/>
      <c r="AE202" s="17"/>
      <c r="AQ202" s="17"/>
      <c r="BL202" s="12"/>
    </row>
    <row r="203" spans="7:64" x14ac:dyDescent="0.25">
      <c r="G203" s="17"/>
      <c r="S203" s="17"/>
      <c r="AQ203" s="17"/>
      <c r="BL203" s="12"/>
    </row>
    <row r="204" spans="7:64" x14ac:dyDescent="0.25">
      <c r="G204" s="17"/>
      <c r="S204" s="17"/>
      <c r="AQ204" s="17"/>
      <c r="BL204" s="12"/>
    </row>
    <row r="205" spans="7:64" x14ac:dyDescent="0.25">
      <c r="G205" s="17"/>
      <c r="S205" s="17"/>
      <c r="AQ205" s="17"/>
      <c r="BL205" s="12"/>
    </row>
    <row r="206" spans="7:64" x14ac:dyDescent="0.25">
      <c r="G206" s="17"/>
      <c r="S206" s="17"/>
      <c r="AQ206" s="17"/>
      <c r="BL206" s="12"/>
    </row>
    <row r="207" spans="7:64" x14ac:dyDescent="0.25">
      <c r="G207" s="17"/>
      <c r="S207" s="17"/>
      <c r="AQ207" s="17"/>
      <c r="BL207" s="12"/>
    </row>
    <row r="208" spans="7:64" x14ac:dyDescent="0.25">
      <c r="G208" s="17"/>
      <c r="S208" s="17"/>
      <c r="AQ208" s="17"/>
      <c r="BL208" s="12"/>
    </row>
    <row r="209" spans="7:64" x14ac:dyDescent="0.25">
      <c r="G209" s="17"/>
      <c r="S209" s="17"/>
      <c r="AQ209" s="17"/>
      <c r="BL209" s="12"/>
    </row>
    <row r="210" spans="7:64" x14ac:dyDescent="0.25">
      <c r="G210" s="17"/>
      <c r="S210" s="17"/>
      <c r="AQ210" s="17"/>
      <c r="BL210" s="12"/>
    </row>
    <row r="211" spans="7:64" x14ac:dyDescent="0.25">
      <c r="G211" s="17"/>
      <c r="S211" s="17"/>
      <c r="AQ211" s="17"/>
      <c r="BL211" s="12"/>
    </row>
    <row r="212" spans="7:64" x14ac:dyDescent="0.25">
      <c r="G212" s="17"/>
      <c r="S212" s="17"/>
      <c r="AQ212" s="17"/>
      <c r="BL212" s="12"/>
    </row>
    <row r="213" spans="7:64" x14ac:dyDescent="0.25">
      <c r="G213" s="17"/>
      <c r="S213" s="17"/>
      <c r="AQ213" s="17"/>
      <c r="BL213" s="12"/>
    </row>
    <row r="214" spans="7:64" x14ac:dyDescent="0.25">
      <c r="G214" s="17"/>
      <c r="S214" s="17"/>
      <c r="AQ214" s="17"/>
      <c r="BL214" s="12"/>
    </row>
    <row r="215" spans="7:64" x14ac:dyDescent="0.25">
      <c r="G215" s="17"/>
      <c r="S215" s="17"/>
      <c r="AQ215" s="17"/>
      <c r="BL215" s="12"/>
    </row>
    <row r="216" spans="7:64" x14ac:dyDescent="0.25">
      <c r="S216" s="17"/>
      <c r="AQ216" s="17"/>
      <c r="BL216" s="12"/>
    </row>
    <row r="217" spans="7:64" x14ac:dyDescent="0.25">
      <c r="S217" s="17"/>
      <c r="AQ217" s="17"/>
      <c r="BL217" s="12"/>
    </row>
    <row r="218" spans="7:64" x14ac:dyDescent="0.25">
      <c r="S218" s="17"/>
      <c r="AQ218" s="17"/>
      <c r="BL218" s="12"/>
    </row>
    <row r="219" spans="7:64" x14ac:dyDescent="0.25">
      <c r="S219" s="17"/>
      <c r="AQ219" s="17"/>
      <c r="BL219" s="12"/>
    </row>
    <row r="220" spans="7:64" x14ac:dyDescent="0.25">
      <c r="S220" s="17"/>
      <c r="AQ220" s="17"/>
      <c r="BL220" s="12"/>
    </row>
    <row r="221" spans="7:64" x14ac:dyDescent="0.25">
      <c r="S221" s="17"/>
      <c r="AQ221" s="17"/>
      <c r="BL221" s="12"/>
    </row>
    <row r="222" spans="7:64" x14ac:dyDescent="0.25">
      <c r="AQ222" s="17"/>
      <c r="BL222" s="12"/>
    </row>
    <row r="223" spans="7:64" x14ac:dyDescent="0.25">
      <c r="AQ223" s="17"/>
      <c r="BL223" s="12"/>
    </row>
    <row r="224" spans="7:64" x14ac:dyDescent="0.25">
      <c r="AQ224" s="17"/>
      <c r="BL224" s="12"/>
    </row>
    <row r="225" spans="43:64" x14ac:dyDescent="0.25">
      <c r="AQ225" s="17"/>
      <c r="BL225" s="12"/>
    </row>
    <row r="226" spans="43:64" x14ac:dyDescent="0.25">
      <c r="AQ226" s="17"/>
      <c r="BL226" s="12"/>
    </row>
    <row r="227" spans="43:64" x14ac:dyDescent="0.25">
      <c r="AQ227" s="17"/>
      <c r="BL227" s="12"/>
    </row>
    <row r="228" spans="43:64" x14ac:dyDescent="0.25">
      <c r="AQ228" s="17"/>
      <c r="BL228" s="12"/>
    </row>
    <row r="229" spans="43:64" x14ac:dyDescent="0.25">
      <c r="AQ229" s="17"/>
      <c r="BL229" s="12"/>
    </row>
    <row r="230" spans="43:64" x14ac:dyDescent="0.25">
      <c r="AQ230" s="17"/>
      <c r="BL230" s="12"/>
    </row>
    <row r="231" spans="43:64" x14ac:dyDescent="0.25">
      <c r="AQ231" s="17"/>
      <c r="BL231" s="12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29" priority="5"/>
  </conditionalFormatting>
  <conditionalFormatting sqref="O17:Y17">
    <cfRule type="duplicateValues" dxfId="28" priority="4"/>
  </conditionalFormatting>
  <conditionalFormatting sqref="AA17:AK17">
    <cfRule type="duplicateValues" dxfId="27" priority="3"/>
  </conditionalFormatting>
  <conditionalFormatting sqref="AM17:AW17">
    <cfRule type="duplicateValues" dxfId="26" priority="2"/>
  </conditionalFormatting>
  <conditionalFormatting sqref="AY17:BI17">
    <cfRule type="duplicateValues" dxfId="25" priority="1"/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7C71-D524-42DD-AD5B-54AE03806E78}">
  <dimension ref="A1:BQ251"/>
  <sheetViews>
    <sheetView topLeftCell="BB36" zoomScaleNormal="100" workbookViewId="0">
      <selection activeCell="BT50" sqref="BT50"/>
    </sheetView>
  </sheetViews>
  <sheetFormatPr defaultColWidth="11.5703125" defaultRowHeight="15" x14ac:dyDescent="0.25"/>
  <cols>
    <col min="3" max="3" width="5" bestFit="1" customWidth="1"/>
    <col min="4" max="13" width="13.7109375" customWidth="1"/>
    <col min="14" max="14" width="22.28515625" customWidth="1"/>
    <col min="15" max="15" width="3.7109375" bestFit="1" customWidth="1"/>
    <col min="16" max="25" width="13.7109375" customWidth="1"/>
    <col min="26" max="26" width="21.7109375" customWidth="1"/>
    <col min="27" max="27" width="3.7109375" bestFit="1" customWidth="1"/>
    <col min="28" max="37" width="13.7109375" customWidth="1"/>
    <col min="38" max="38" width="21.85546875" customWidth="1"/>
    <col min="39" max="39" width="3.7109375" bestFit="1" customWidth="1"/>
    <col min="40" max="49" width="13.7109375" customWidth="1"/>
    <col min="50" max="50" width="21.28515625" customWidth="1"/>
    <col min="51" max="51" width="5" bestFit="1" customWidth="1"/>
    <col min="52" max="61" width="13.7109375" customWidth="1"/>
  </cols>
  <sheetData>
    <row r="1" spans="3:69" x14ac:dyDescent="0.25">
      <c r="D1" t="s">
        <v>24</v>
      </c>
      <c r="E1">
        <f>'1_AB_40_45'!E1</f>
        <v>115</v>
      </c>
      <c r="G1" t="s">
        <v>27</v>
      </c>
    </row>
    <row r="2" spans="3:69" x14ac:dyDescent="0.25">
      <c r="D2" t="s">
        <v>23</v>
      </c>
      <c r="E2" s="11">
        <f>'1_AB_40_45'!E2</f>
        <v>33</v>
      </c>
      <c r="G2" t="s">
        <v>28</v>
      </c>
    </row>
    <row r="3" spans="3:69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9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9" x14ac:dyDescent="0.25">
      <c r="D5" t="s">
        <v>33</v>
      </c>
      <c r="E5" s="11">
        <f>'1_AB_40_45'!E5</f>
        <v>24</v>
      </c>
      <c r="G5" t="s">
        <v>31</v>
      </c>
    </row>
    <row r="7" spans="3:69" x14ac:dyDescent="0.25">
      <c r="D7" s="5"/>
      <c r="E7" s="5"/>
      <c r="F7" s="5"/>
      <c r="G7" s="5"/>
      <c r="H7" s="5"/>
      <c r="I7" s="5"/>
      <c r="J7" s="5"/>
      <c r="K7" s="5"/>
      <c r="L7" s="5"/>
      <c r="M7" s="5"/>
    </row>
    <row r="8" spans="3:69" ht="46.5" x14ac:dyDescent="0.7">
      <c r="C8" s="115" t="s">
        <v>79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</row>
    <row r="9" spans="3:69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L9" s="16"/>
      <c r="BM9" s="16"/>
      <c r="BN9" s="16"/>
      <c r="BO9" s="16"/>
      <c r="BP9" s="16"/>
      <c r="BQ9" s="16"/>
    </row>
    <row r="10" spans="3:69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  <c r="BL10" s="16"/>
      <c r="BM10" s="16"/>
      <c r="BN10" s="16"/>
      <c r="BO10" s="16"/>
      <c r="BP10" s="16"/>
      <c r="BQ10" s="16"/>
    </row>
    <row r="11" spans="3:69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L11" s="16"/>
      <c r="BM11" s="16"/>
      <c r="BN11" s="16"/>
      <c r="BO11" s="16"/>
      <c r="BP11" s="16"/>
      <c r="BQ11" s="16"/>
    </row>
    <row r="12" spans="3:69" x14ac:dyDescent="0.25">
      <c r="C12" s="1"/>
      <c r="D12" s="1" t="s">
        <v>1</v>
      </c>
      <c r="E12" s="1" t="s">
        <v>5</v>
      </c>
      <c r="F12" s="1" t="s">
        <v>6</v>
      </c>
      <c r="G12" s="1">
        <v>2.3095702999999999</v>
      </c>
      <c r="H12" s="1" t="s">
        <v>7</v>
      </c>
      <c r="I12" s="1" t="s">
        <v>8</v>
      </c>
      <c r="J12" s="2">
        <v>0.50891203703703702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7900391</v>
      </c>
      <c r="T12" s="1" t="s">
        <v>7</v>
      </c>
      <c r="U12" s="1" t="s">
        <v>8</v>
      </c>
      <c r="V12" s="2">
        <v>0.51179398148148147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8300780999999999</v>
      </c>
      <c r="AF12" s="1" t="s">
        <v>7</v>
      </c>
      <c r="AG12" s="1" t="s">
        <v>8</v>
      </c>
      <c r="AH12" s="2">
        <v>0.51340277777777776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2.1181641</v>
      </c>
      <c r="AR12" s="1" t="s">
        <v>7</v>
      </c>
      <c r="AS12" s="1" t="s">
        <v>8</v>
      </c>
      <c r="AT12" s="2">
        <v>0.5146412037037037</v>
      </c>
      <c r="AU12" s="1" t="s">
        <v>9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8935546999999999</v>
      </c>
      <c r="BD12" s="1" t="s">
        <v>7</v>
      </c>
      <c r="BE12" s="1" t="s">
        <v>8</v>
      </c>
      <c r="BF12" s="2">
        <v>0.51568287037037031</v>
      </c>
      <c r="BG12" s="1" t="s">
        <v>9</v>
      </c>
      <c r="BH12" s="1"/>
      <c r="BI12" s="1"/>
      <c r="BL12" s="16"/>
      <c r="BM12" s="16"/>
      <c r="BN12" s="16"/>
      <c r="BO12" s="16"/>
      <c r="BP12" s="16"/>
      <c r="BQ12" s="16"/>
    </row>
    <row r="13" spans="3:69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L13" s="16"/>
      <c r="BM13" s="16"/>
      <c r="BN13" s="16"/>
      <c r="BO13" s="16"/>
      <c r="BP13" s="16"/>
      <c r="BQ13" s="16"/>
    </row>
    <row r="14" spans="3:69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L14" s="16"/>
      <c r="BM14" s="16"/>
      <c r="BN14" s="16"/>
      <c r="BO14" s="16"/>
      <c r="BP14" s="16"/>
      <c r="BQ14" s="16"/>
    </row>
    <row r="15" spans="3:69" x14ac:dyDescent="0.25">
      <c r="C15" s="1"/>
      <c r="D15" s="1" t="s">
        <v>3</v>
      </c>
      <c r="E15" s="1" t="s">
        <v>14</v>
      </c>
      <c r="F15" s="1" t="s">
        <v>12</v>
      </c>
      <c r="G15" s="1" t="s">
        <v>94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15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15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15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15</v>
      </c>
      <c r="BD15" s="1"/>
      <c r="BE15" s="1"/>
      <c r="BF15" s="1"/>
      <c r="BG15" s="1"/>
      <c r="BH15" s="1"/>
      <c r="BI15" s="1"/>
      <c r="BL15" s="16"/>
      <c r="BM15" s="16"/>
      <c r="BN15" s="16"/>
      <c r="BO15" s="16"/>
      <c r="BP15" s="16"/>
      <c r="BQ15" s="16"/>
    </row>
    <row r="16" spans="3:69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L16" s="16"/>
      <c r="BM16" s="16"/>
      <c r="BN16" s="16"/>
      <c r="BO16" s="16"/>
      <c r="BP16" s="16"/>
      <c r="BQ16" s="16"/>
    </row>
    <row r="17" spans="1:61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</row>
    <row r="18" spans="1:61" x14ac:dyDescent="0.25">
      <c r="A18">
        <v>129</v>
      </c>
      <c r="C18" s="54">
        <v>1</v>
      </c>
      <c r="D18" s="43">
        <v>-1.7778948000000001E-4</v>
      </c>
      <c r="E18" s="43">
        <v>-0.48205256000000002</v>
      </c>
      <c r="F18" s="43">
        <v>2.4414063E-2</v>
      </c>
      <c r="G18" s="42">
        <f>D18/$E$2</f>
        <v>-5.3875600000000005E-6</v>
      </c>
      <c r="H18" s="44">
        <f>E18/$E$5</f>
        <v>-2.0085523333333334E-2</v>
      </c>
      <c r="I18" s="33" t="e">
        <f>IF(H18=MAX($H$18:$H$68581),MAX($H$18:$H$68581),NA())</f>
        <v>#N/A</v>
      </c>
      <c r="J18" s="22">
        <f>MAX(H18:H360)</f>
        <v>39.168846250000001</v>
      </c>
      <c r="K18" s="22">
        <f>H91</f>
        <v>36.592109583333333</v>
      </c>
      <c r="L18" s="22">
        <v>1072.5</v>
      </c>
      <c r="M18" s="22">
        <f>H124</f>
        <v>35.141138750000003</v>
      </c>
      <c r="O18" s="54">
        <v>1</v>
      </c>
      <c r="P18" s="43">
        <v>-5.3868861999999997E-4</v>
      </c>
      <c r="Q18" s="43">
        <v>0.1733005</v>
      </c>
      <c r="R18" s="43">
        <v>1.953125E-2</v>
      </c>
      <c r="S18" s="42">
        <f>P18/$E$2</f>
        <v>-1.6323897575757574E-5</v>
      </c>
      <c r="T18" s="44">
        <f>Q18/$E$5</f>
        <v>7.2208541666666662E-3</v>
      </c>
      <c r="U18" s="43" t="e">
        <f>IF(T18=MAX($T$18:$T$68581),MAX($T$18:$T$68581),NA())</f>
        <v>#N/A</v>
      </c>
      <c r="V18" s="22">
        <f>MAX(T18:T360)</f>
        <v>40.134470416666666</v>
      </c>
      <c r="W18" s="22">
        <v>36.25</v>
      </c>
      <c r="X18" s="22">
        <v>1093.3</v>
      </c>
      <c r="Y18" s="22">
        <f>T116</f>
        <v>37.103864166666668</v>
      </c>
      <c r="AA18" s="54">
        <v>1</v>
      </c>
      <c r="AB18" s="43">
        <v>-2.7021160000000001E-4</v>
      </c>
      <c r="AC18" s="43">
        <v>0.85331500000000005</v>
      </c>
      <c r="AD18" s="43">
        <v>1.953125E-2</v>
      </c>
      <c r="AE18" s="42">
        <f>AB18/$E$2</f>
        <v>-8.1882303030303036E-6</v>
      </c>
      <c r="AF18" s="44">
        <f>AC18/$E$5</f>
        <v>3.5554791666666669E-2</v>
      </c>
      <c r="AG18" t="e">
        <f>IF(AF18=MAX($AF$18:$AF$68581),MAX($AF$18:$AF$68581),NA())</f>
        <v>#N/A</v>
      </c>
      <c r="AH18" s="22">
        <f>MAX(AF18:AF360)</f>
        <v>40.135899999999999</v>
      </c>
      <c r="AI18" s="22">
        <f>AF86</f>
        <v>35.260727083333329</v>
      </c>
      <c r="AJ18" s="22">
        <v>1113.8</v>
      </c>
      <c r="AK18" s="22">
        <f>AF108</f>
        <v>39.202000833333337</v>
      </c>
      <c r="AM18" s="54">
        <v>1</v>
      </c>
      <c r="AN18" s="43">
        <v>-1.8418068000000001E-4</v>
      </c>
      <c r="AO18" s="43">
        <v>-0.2245605</v>
      </c>
      <c r="AP18" s="43">
        <v>2.1484375E-2</v>
      </c>
      <c r="AQ18" s="42">
        <f>AN18/$E$2</f>
        <v>-5.5812327272727275E-6</v>
      </c>
      <c r="AR18" s="44">
        <f>AO18/$E$5</f>
        <v>-9.3566875000000004E-3</v>
      </c>
      <c r="AS18" t="e">
        <f>IF(AR18=MAX($AR$18:$AR$68581),MAX($AR$18:$AR$68581),NA())</f>
        <v>#N/A</v>
      </c>
      <c r="AT18" s="22">
        <f>MAX(AR18:AR360)</f>
        <v>39.646402916666666</v>
      </c>
      <c r="AU18" s="22">
        <v>29.43</v>
      </c>
      <c r="AV18" s="22">
        <v>1142.3</v>
      </c>
      <c r="AW18" s="22">
        <f>AR113</f>
        <v>37.222765416666668</v>
      </c>
      <c r="AY18" s="54">
        <v>1</v>
      </c>
      <c r="AZ18" s="43">
        <v>-3.760797E-4</v>
      </c>
      <c r="BA18" s="43">
        <v>-0.91232358999999996</v>
      </c>
      <c r="BB18" s="43">
        <v>2.0507813E-2</v>
      </c>
      <c r="BC18" s="42">
        <f>AZ18/$E$2</f>
        <v>-1.1396354545454545E-5</v>
      </c>
      <c r="BD18" s="44">
        <f>BA18/$E$5</f>
        <v>-3.8013482916666667E-2</v>
      </c>
      <c r="BE18" t="e">
        <f>IF(BD18=MAX(BD$18:$BD$300),MAX($BD$18:$BD$300),NA())</f>
        <v>#N/A</v>
      </c>
      <c r="BF18" s="22">
        <f>MAX(BD18:BD360)</f>
        <v>39.753532499999999</v>
      </c>
      <c r="BG18" s="22">
        <f>BD78</f>
        <v>32.200548750000003</v>
      </c>
      <c r="BH18" s="22">
        <f>(BD78-BD18)/(BC78-BC18)</f>
        <v>1117.2612985597884</v>
      </c>
      <c r="BI18" s="22">
        <f>BD129</f>
        <v>35.054606249999999</v>
      </c>
    </row>
    <row r="19" spans="1:61" x14ac:dyDescent="0.25">
      <c r="C19" s="54">
        <v>2</v>
      </c>
      <c r="D19" s="43">
        <v>-8.0931932000000004E-5</v>
      </c>
      <c r="E19" s="43">
        <v>1.1094660000000001</v>
      </c>
      <c r="F19" s="43">
        <v>3.4179688E-2</v>
      </c>
      <c r="G19" s="42">
        <f t="shared" ref="G19:G82" si="0">D19/$E$2</f>
        <v>-2.4524827878787879E-6</v>
      </c>
      <c r="H19" s="44">
        <f t="shared" ref="H19:H82" si="1">E19/$E$5</f>
        <v>4.6227750000000005E-2</v>
      </c>
      <c r="I19" s="33" t="e">
        <f t="shared" ref="I19:I82" si="2">IF(H19=MAX($H$18:$H$68581),MAX($H$18:$H$68581),NA())</f>
        <v>#N/A</v>
      </c>
      <c r="O19" s="54">
        <v>2</v>
      </c>
      <c r="P19" s="43">
        <v>3.6186422000000001E-3</v>
      </c>
      <c r="Q19" s="43">
        <v>3.5238266</v>
      </c>
      <c r="R19" s="43">
        <v>2.9296875E-2</v>
      </c>
      <c r="S19" s="42">
        <f t="shared" ref="S19:S82" si="3">P19/$E$2</f>
        <v>1.0965582424242425E-4</v>
      </c>
      <c r="T19" s="44">
        <f t="shared" ref="T19:T82" si="4">Q19/$E$5</f>
        <v>0.14682610833333334</v>
      </c>
      <c r="U19" s="43" t="e">
        <f t="shared" ref="U19:U82" si="5">IF(T19=MAX($T$18:$T$68581),MAX($T$18:$T$68581),NA())</f>
        <v>#N/A</v>
      </c>
      <c r="AA19" s="54">
        <v>2</v>
      </c>
      <c r="AB19" s="43">
        <v>-6.7325309000000003E-4</v>
      </c>
      <c r="AC19" s="43">
        <v>5.0812959999999997E-2</v>
      </c>
      <c r="AD19" s="43">
        <v>2.9296875E-2</v>
      </c>
      <c r="AE19" s="42">
        <f t="shared" ref="AE19:AE82" si="6">AB19/$E$2</f>
        <v>-2.0401608787878788E-5</v>
      </c>
      <c r="AF19" s="44">
        <f t="shared" ref="AF19:AF82" si="7">AC19/$E$5</f>
        <v>2.1172066666666667E-3</v>
      </c>
      <c r="AG19" t="e">
        <f t="shared" ref="AG19:AG82" si="8">IF(AF19=MAX($AF$18:$AF$68581),MAX($AF$18:$AF$68581),NA())</f>
        <v>#N/A</v>
      </c>
      <c r="AM19" s="54">
        <v>2</v>
      </c>
      <c r="AN19" s="43">
        <v>5.0220406E-4</v>
      </c>
      <c r="AO19" s="43">
        <v>-0.16145408</v>
      </c>
      <c r="AP19" s="43">
        <v>3.125E-2</v>
      </c>
      <c r="AQ19" s="42">
        <f t="shared" ref="AQ19:AQ82" si="9">AN19/$E$2</f>
        <v>1.5218304848484849E-5</v>
      </c>
      <c r="AR19" s="44">
        <f t="shared" ref="AR19:AR82" si="10">AO19/$E$5</f>
        <v>-6.727253333333333E-3</v>
      </c>
      <c r="AS19" t="e">
        <f t="shared" ref="AS19:AS82" si="11">IF(AR19=MAX($AR$18:$AR$68581),MAX($AR$18:$AR$68581),NA())</f>
        <v>#N/A</v>
      </c>
      <c r="AY19" s="54">
        <v>2</v>
      </c>
      <c r="AZ19" s="43">
        <v>2.6819761999999998E-4</v>
      </c>
      <c r="BA19" s="43">
        <v>-0.69096683999999997</v>
      </c>
      <c r="BB19" s="43">
        <v>3.0273438E-2</v>
      </c>
      <c r="BC19" s="42">
        <f t="shared" ref="BC19:BC82" si="12">AZ19/$E$2</f>
        <v>8.1272006060606058E-6</v>
      </c>
      <c r="BD19" s="44">
        <f t="shared" ref="BD19:BD82" si="13">BA19/$E$5</f>
        <v>-2.8790284999999999E-2</v>
      </c>
      <c r="BE19" t="e">
        <f>IF(BD19=MAX(BD$18:$BD$300),MAX($BD$18:$BD$300),NA())</f>
        <v>#N/A</v>
      </c>
    </row>
    <row r="20" spans="1:61" x14ac:dyDescent="0.25">
      <c r="C20" s="54">
        <v>3</v>
      </c>
      <c r="D20" s="43">
        <v>-3.8704602000000002E-4</v>
      </c>
      <c r="E20" s="43">
        <v>1.3588369</v>
      </c>
      <c r="F20" s="43">
        <v>4.3945313E-2</v>
      </c>
      <c r="G20" s="42">
        <f t="shared" si="0"/>
        <v>-1.1728667272727273E-5</v>
      </c>
      <c r="H20" s="44">
        <f t="shared" si="1"/>
        <v>5.6618204166666665E-2</v>
      </c>
      <c r="I20" s="33" t="e">
        <f t="shared" si="2"/>
        <v>#N/A</v>
      </c>
      <c r="O20" s="54">
        <v>3</v>
      </c>
      <c r="P20" s="43">
        <v>1.6707612E-2</v>
      </c>
      <c r="Q20" s="43">
        <v>15.121325000000001</v>
      </c>
      <c r="R20" s="43">
        <v>3.90625E-2</v>
      </c>
      <c r="S20" s="42">
        <f t="shared" si="3"/>
        <v>5.062912727272727E-4</v>
      </c>
      <c r="T20" s="44">
        <f t="shared" si="4"/>
        <v>0.63005520833333339</v>
      </c>
      <c r="U20" s="43" t="e">
        <f t="shared" si="5"/>
        <v>#N/A</v>
      </c>
      <c r="AA20" s="54">
        <v>3</v>
      </c>
      <c r="AB20" s="43">
        <v>-2.6409980000000001E-4</v>
      </c>
      <c r="AC20" s="43">
        <v>-0.17635524</v>
      </c>
      <c r="AD20" s="43">
        <v>3.90625E-2</v>
      </c>
      <c r="AE20" s="42">
        <f t="shared" si="6"/>
        <v>-8.0030242424242431E-6</v>
      </c>
      <c r="AF20" s="44">
        <f t="shared" si="7"/>
        <v>-7.3481349999999996E-3</v>
      </c>
      <c r="AG20" t="e">
        <f t="shared" si="8"/>
        <v>#N/A</v>
      </c>
      <c r="AM20" s="54">
        <v>3</v>
      </c>
      <c r="AN20" s="43">
        <v>9.0584512999999992E-3</v>
      </c>
      <c r="AO20" s="43">
        <v>7.8246741000000002</v>
      </c>
      <c r="AP20" s="43">
        <v>4.1015625E-2</v>
      </c>
      <c r="AQ20" s="42">
        <f t="shared" si="9"/>
        <v>2.7449852424242424E-4</v>
      </c>
      <c r="AR20" s="44">
        <f t="shared" si="10"/>
        <v>0.32602808750000001</v>
      </c>
      <c r="AS20" t="e">
        <f t="shared" si="11"/>
        <v>#N/A</v>
      </c>
      <c r="AT20" s="55"/>
      <c r="AY20" s="54">
        <v>3</v>
      </c>
      <c r="AZ20" s="43">
        <v>5.6962017000000004E-4</v>
      </c>
      <c r="BA20" s="43">
        <v>0.25697051999999998</v>
      </c>
      <c r="BB20" s="43">
        <v>4.0039063E-2</v>
      </c>
      <c r="BC20" s="42">
        <f t="shared" si="12"/>
        <v>1.7261217272727275E-5</v>
      </c>
      <c r="BD20" s="44">
        <f t="shared" si="13"/>
        <v>1.0707105E-2</v>
      </c>
      <c r="BE20" t="e">
        <f>IF(BD20=MAX(BD$18:$BD$300),MAX($BD$18:$BD$300),NA())</f>
        <v>#N/A</v>
      </c>
    </row>
    <row r="21" spans="1:61" x14ac:dyDescent="0.25">
      <c r="C21" s="54">
        <v>4</v>
      </c>
      <c r="D21" s="43">
        <v>6.1206520000000003E-4</v>
      </c>
      <c r="E21" s="43">
        <v>1.3612211000000001</v>
      </c>
      <c r="F21" s="43">
        <v>5.3710938E-2</v>
      </c>
      <c r="G21" s="42">
        <f t="shared" si="0"/>
        <v>1.8547430303030303E-5</v>
      </c>
      <c r="H21" s="44">
        <f t="shared" si="1"/>
        <v>5.6717545833333334E-2</v>
      </c>
      <c r="I21" s="33" t="e">
        <f t="shared" si="2"/>
        <v>#N/A</v>
      </c>
      <c r="O21" s="54">
        <v>4</v>
      </c>
      <c r="P21" s="43">
        <v>3.3412654E-2</v>
      </c>
      <c r="Q21" s="43">
        <v>31.053946</v>
      </c>
      <c r="R21" s="43">
        <v>4.8828125E-2</v>
      </c>
      <c r="S21" s="42">
        <f t="shared" si="3"/>
        <v>1.0125046666666668E-3</v>
      </c>
      <c r="T21" s="44">
        <f t="shared" si="4"/>
        <v>1.2939144166666667</v>
      </c>
      <c r="U21" s="43" t="e">
        <f t="shared" si="5"/>
        <v>#N/A</v>
      </c>
      <c r="AA21" s="54">
        <v>4</v>
      </c>
      <c r="AB21" s="43">
        <v>-1.0246877E-4</v>
      </c>
      <c r="AC21" s="43">
        <v>-9.1642140999999996E-2</v>
      </c>
      <c r="AD21" s="43">
        <v>4.8828125E-2</v>
      </c>
      <c r="AE21" s="42">
        <f t="shared" si="6"/>
        <v>-3.1051142424242423E-6</v>
      </c>
      <c r="AF21" s="44">
        <f t="shared" si="7"/>
        <v>-3.8184225416666665E-3</v>
      </c>
      <c r="AG21" t="e">
        <f t="shared" si="8"/>
        <v>#N/A</v>
      </c>
      <c r="AM21" s="54">
        <v>4</v>
      </c>
      <c r="AN21" s="43">
        <v>2.5216547999999998E-2</v>
      </c>
      <c r="AO21" s="43">
        <v>23.761690000000002</v>
      </c>
      <c r="AP21" s="43">
        <v>5.078125E-2</v>
      </c>
      <c r="AQ21" s="42">
        <f t="shared" si="9"/>
        <v>7.6413781818181811E-4</v>
      </c>
      <c r="AR21" s="44">
        <f t="shared" si="10"/>
        <v>0.99007041666666673</v>
      </c>
      <c r="AS21" t="e">
        <f t="shared" si="11"/>
        <v>#N/A</v>
      </c>
      <c r="AY21" s="54">
        <v>4</v>
      </c>
      <c r="AZ21" s="43">
        <v>8.1817042000000006E-3</v>
      </c>
      <c r="BA21" s="43">
        <v>7.5236707000000003</v>
      </c>
      <c r="BB21" s="43">
        <v>4.9804688E-2</v>
      </c>
      <c r="BC21" s="42">
        <f t="shared" si="12"/>
        <v>2.4793043030303034E-4</v>
      </c>
      <c r="BD21" s="44">
        <f t="shared" si="13"/>
        <v>0.31348627916666666</v>
      </c>
      <c r="BE21" t="e">
        <f>IF(BD21=MAX(BD$18:$BD$300),MAX($BD$18:$BD$300),NA())</f>
        <v>#N/A</v>
      </c>
    </row>
    <row r="22" spans="1:61" x14ac:dyDescent="0.25">
      <c r="C22" s="54">
        <v>5</v>
      </c>
      <c r="D22" s="43">
        <v>7.8723300000000003E-3</v>
      </c>
      <c r="E22" s="43">
        <v>8.1034746000000002</v>
      </c>
      <c r="F22" s="43">
        <v>6.3476563E-2</v>
      </c>
      <c r="G22" s="42">
        <f t="shared" si="0"/>
        <v>2.3855545454545455E-4</v>
      </c>
      <c r="H22" s="44">
        <f t="shared" si="1"/>
        <v>0.33764477500000001</v>
      </c>
      <c r="I22" s="33" t="e">
        <f t="shared" si="2"/>
        <v>#N/A</v>
      </c>
      <c r="O22" s="54">
        <v>5</v>
      </c>
      <c r="P22" s="43">
        <v>5.0264257999999999E-2</v>
      </c>
      <c r="Q22" s="43">
        <v>46.490653999999999</v>
      </c>
      <c r="R22" s="43">
        <v>5.859375E-2</v>
      </c>
      <c r="S22" s="42">
        <f t="shared" si="3"/>
        <v>1.5231593333333332E-3</v>
      </c>
      <c r="T22" s="44">
        <f t="shared" si="4"/>
        <v>1.9371105833333333</v>
      </c>
      <c r="U22" s="43" t="e">
        <f t="shared" si="5"/>
        <v>#N/A</v>
      </c>
      <c r="AA22" s="54">
        <v>5</v>
      </c>
      <c r="AB22" s="43">
        <v>3.4667783999999999E-3</v>
      </c>
      <c r="AC22" s="43">
        <v>3.0749292000000001</v>
      </c>
      <c r="AD22" s="43">
        <v>5.859375E-2</v>
      </c>
      <c r="AE22" s="42">
        <f t="shared" si="6"/>
        <v>1.0505389090909091E-4</v>
      </c>
      <c r="AF22" s="44">
        <f t="shared" si="7"/>
        <v>0.12812205000000002</v>
      </c>
      <c r="AG22" t="e">
        <f t="shared" si="8"/>
        <v>#N/A</v>
      </c>
      <c r="AM22" s="54">
        <v>5</v>
      </c>
      <c r="AN22" s="43">
        <v>4.3021711999999997E-2</v>
      </c>
      <c r="AO22" s="43">
        <v>40.212349000000003</v>
      </c>
      <c r="AP22" s="43">
        <v>6.0546875E-2</v>
      </c>
      <c r="AQ22" s="42">
        <f t="shared" si="9"/>
        <v>1.3036882424242423E-3</v>
      </c>
      <c r="AR22" s="44">
        <f t="shared" si="10"/>
        <v>1.6755145416666668</v>
      </c>
      <c r="AS22" t="e">
        <f t="shared" si="11"/>
        <v>#N/A</v>
      </c>
      <c r="AY22" s="54">
        <v>5</v>
      </c>
      <c r="AZ22" s="43">
        <v>2.3635419000000001E-2</v>
      </c>
      <c r="BA22" s="43">
        <v>21.479353</v>
      </c>
      <c r="BB22" s="43">
        <v>5.9570313E-2</v>
      </c>
      <c r="BC22" s="42">
        <f t="shared" si="12"/>
        <v>7.162248181818182E-4</v>
      </c>
      <c r="BD22" s="44">
        <f t="shared" si="13"/>
        <v>0.89497304166666669</v>
      </c>
      <c r="BE22" t="e">
        <f>IF(BD22=MAX(BD$18:$BD$300),MAX($BD$18:$BD$300),NA())</f>
        <v>#N/A</v>
      </c>
    </row>
    <row r="23" spans="1:61" x14ac:dyDescent="0.25">
      <c r="C23" s="54">
        <v>6</v>
      </c>
      <c r="D23" s="43">
        <v>2.3245603E-2</v>
      </c>
      <c r="E23" s="43">
        <v>21.424965</v>
      </c>
      <c r="F23" s="43">
        <v>7.3242188E-2</v>
      </c>
      <c r="G23" s="42">
        <f t="shared" si="0"/>
        <v>7.0441221212121216E-4</v>
      </c>
      <c r="H23" s="44">
        <f t="shared" si="1"/>
        <v>0.89270687500000001</v>
      </c>
      <c r="I23" s="33" t="e">
        <f t="shared" si="2"/>
        <v>#N/A</v>
      </c>
      <c r="O23" s="54">
        <v>6</v>
      </c>
      <c r="P23" s="43">
        <v>6.7521057999999995E-2</v>
      </c>
      <c r="Q23" s="43">
        <v>62.144100000000002</v>
      </c>
      <c r="R23" s="43">
        <v>6.8359375E-2</v>
      </c>
      <c r="S23" s="42">
        <f t="shared" si="3"/>
        <v>2.0460926666666665E-3</v>
      </c>
      <c r="T23" s="44">
        <f t="shared" si="4"/>
        <v>2.5893375000000001</v>
      </c>
      <c r="U23" s="43" t="e">
        <f t="shared" si="5"/>
        <v>#N/A</v>
      </c>
      <c r="AA23" s="54">
        <v>6</v>
      </c>
      <c r="AB23" s="43">
        <v>1.5287182999999999E-2</v>
      </c>
      <c r="AC23" s="43">
        <v>15.359222000000001</v>
      </c>
      <c r="AD23" s="43">
        <v>6.8359375E-2</v>
      </c>
      <c r="AE23" s="42">
        <f t="shared" si="6"/>
        <v>4.6324796969696966E-4</v>
      </c>
      <c r="AF23" s="44">
        <f t="shared" si="7"/>
        <v>0.63996758333333337</v>
      </c>
      <c r="AG23" t="e">
        <f t="shared" si="8"/>
        <v>#N/A</v>
      </c>
      <c r="AM23" s="54">
        <v>6</v>
      </c>
      <c r="AN23" s="43">
        <v>6.0985681E-2</v>
      </c>
      <c r="AO23" s="43">
        <v>55.680424000000002</v>
      </c>
      <c r="AP23" s="43">
        <v>7.03125E-2</v>
      </c>
      <c r="AQ23" s="42">
        <f t="shared" si="9"/>
        <v>1.8480509393939393E-3</v>
      </c>
      <c r="AR23" s="44">
        <f t="shared" si="10"/>
        <v>2.3200176666666668</v>
      </c>
      <c r="AS23" t="e">
        <f t="shared" si="11"/>
        <v>#N/A</v>
      </c>
      <c r="AY23" s="54">
        <v>6</v>
      </c>
      <c r="AZ23" s="43">
        <v>4.1712891000000002E-2</v>
      </c>
      <c r="BA23" s="43">
        <v>37.880687999999999</v>
      </c>
      <c r="BB23" s="43">
        <v>6.9335938E-2</v>
      </c>
      <c r="BC23" s="42">
        <f t="shared" si="12"/>
        <v>1.264027E-3</v>
      </c>
      <c r="BD23" s="44">
        <f t="shared" si="13"/>
        <v>1.578362</v>
      </c>
      <c r="BE23" t="e">
        <f>IF(BD23=MAX(BD$18:$BD$300),MAX($BD$18:$BD$300),NA())</f>
        <v>#N/A</v>
      </c>
    </row>
    <row r="24" spans="1:61" x14ac:dyDescent="0.25">
      <c r="C24" s="54">
        <v>7</v>
      </c>
      <c r="D24" s="43">
        <v>3.9938882000000002E-2</v>
      </c>
      <c r="E24" s="43">
        <v>35.943314000000001</v>
      </c>
      <c r="F24" s="43">
        <v>8.3007813E-2</v>
      </c>
      <c r="G24" s="42">
        <f t="shared" si="0"/>
        <v>1.2102691515151515E-3</v>
      </c>
      <c r="H24" s="44">
        <f t="shared" si="1"/>
        <v>1.4976380833333334</v>
      </c>
      <c r="I24" s="33" t="e">
        <f t="shared" si="2"/>
        <v>#N/A</v>
      </c>
      <c r="O24" s="54">
        <v>7</v>
      </c>
      <c r="P24" s="43">
        <v>8.3942816000000003E-2</v>
      </c>
      <c r="Q24" s="43">
        <v>76.727051000000003</v>
      </c>
      <c r="R24" s="43">
        <v>7.8125E-2</v>
      </c>
      <c r="S24" s="42">
        <f t="shared" si="3"/>
        <v>2.5437216969696969E-3</v>
      </c>
      <c r="T24" s="44">
        <f t="shared" si="4"/>
        <v>3.1969604583333333</v>
      </c>
      <c r="U24" s="43" t="e">
        <f t="shared" si="5"/>
        <v>#N/A</v>
      </c>
      <c r="V24" s="43"/>
      <c r="AA24" s="54">
        <v>7</v>
      </c>
      <c r="AB24" s="43">
        <v>3.2586220999999999E-2</v>
      </c>
      <c r="AC24" s="43">
        <v>30.786991</v>
      </c>
      <c r="AD24" s="43">
        <v>7.8125E-2</v>
      </c>
      <c r="AE24" s="42">
        <f t="shared" si="6"/>
        <v>9.8746124242424238E-4</v>
      </c>
      <c r="AF24" s="44">
        <f t="shared" si="7"/>
        <v>1.2827912916666666</v>
      </c>
      <c r="AG24" t="e">
        <f t="shared" si="8"/>
        <v>#N/A</v>
      </c>
      <c r="AM24" s="54">
        <v>7</v>
      </c>
      <c r="AN24" s="43">
        <v>7.6704517E-2</v>
      </c>
      <c r="AO24" s="43">
        <v>70.733276000000004</v>
      </c>
      <c r="AP24" s="43">
        <v>8.0078125E-2</v>
      </c>
      <c r="AQ24" s="42">
        <f t="shared" si="9"/>
        <v>2.3243793030303032E-3</v>
      </c>
      <c r="AR24" s="44">
        <f t="shared" si="10"/>
        <v>2.9472198333333335</v>
      </c>
      <c r="AS24" t="e">
        <f t="shared" si="11"/>
        <v>#N/A</v>
      </c>
      <c r="AY24" s="54">
        <v>7</v>
      </c>
      <c r="AZ24" s="43">
        <v>5.8765128E-2</v>
      </c>
      <c r="BA24" s="43">
        <v>53.191409999999998</v>
      </c>
      <c r="BB24" s="43">
        <v>7.9101563E-2</v>
      </c>
      <c r="BC24" s="42">
        <f t="shared" si="12"/>
        <v>1.7807614545454545E-3</v>
      </c>
      <c r="BD24" s="44">
        <f t="shared" si="13"/>
        <v>2.21630875</v>
      </c>
      <c r="BE24" t="e">
        <f>IF(BD24=MAX(BD$18:$BD$300),MAX($BD$18:$BD$300),NA())</f>
        <v>#N/A</v>
      </c>
    </row>
    <row r="25" spans="1:61" x14ac:dyDescent="0.25">
      <c r="C25" s="54">
        <v>8</v>
      </c>
      <c r="D25" s="43">
        <v>5.6355796999999999E-2</v>
      </c>
      <c r="E25" s="43">
        <v>51.013900999999997</v>
      </c>
      <c r="F25" s="43">
        <v>9.2773438E-2</v>
      </c>
      <c r="G25" s="42">
        <f t="shared" si="0"/>
        <v>1.7077514242424242E-3</v>
      </c>
      <c r="H25" s="44">
        <f t="shared" si="1"/>
        <v>2.1255792083333334</v>
      </c>
      <c r="I25" s="33" t="e">
        <f t="shared" si="2"/>
        <v>#N/A</v>
      </c>
      <c r="O25" s="54">
        <v>8</v>
      </c>
      <c r="P25" s="43">
        <v>9.9941960999999996E-2</v>
      </c>
      <c r="Q25" s="43">
        <v>90.001152000000005</v>
      </c>
      <c r="R25" s="43">
        <v>8.7890625E-2</v>
      </c>
      <c r="S25" s="42">
        <f t="shared" si="3"/>
        <v>3.0285442727272724E-3</v>
      </c>
      <c r="T25" s="44">
        <f t="shared" si="4"/>
        <v>3.750048</v>
      </c>
      <c r="U25" s="43" t="e">
        <f t="shared" si="5"/>
        <v>#N/A</v>
      </c>
      <c r="AA25" s="54">
        <v>8</v>
      </c>
      <c r="AB25" s="43">
        <v>5.1708601E-2</v>
      </c>
      <c r="AC25" s="43">
        <v>47.842261999999998</v>
      </c>
      <c r="AD25" s="43">
        <v>8.7890625E-2</v>
      </c>
      <c r="AE25" s="42">
        <f t="shared" si="6"/>
        <v>1.566927303030303E-3</v>
      </c>
      <c r="AF25" s="44">
        <f t="shared" si="7"/>
        <v>1.9934275833333333</v>
      </c>
      <c r="AG25" t="e">
        <f t="shared" si="8"/>
        <v>#N/A</v>
      </c>
      <c r="AM25" s="54">
        <v>8</v>
      </c>
      <c r="AN25" s="43">
        <v>9.3560874000000002E-2</v>
      </c>
      <c r="AO25" s="43">
        <v>84.898467999999994</v>
      </c>
      <c r="AP25" s="43">
        <v>8.984375E-2</v>
      </c>
      <c r="AQ25" s="42">
        <f t="shared" si="9"/>
        <v>2.8351780000000003E-3</v>
      </c>
      <c r="AR25" s="44">
        <f t="shared" si="10"/>
        <v>3.5374361666666663</v>
      </c>
      <c r="AS25" t="e">
        <f t="shared" si="11"/>
        <v>#N/A</v>
      </c>
      <c r="AY25" s="54">
        <v>8</v>
      </c>
      <c r="AZ25" s="43">
        <v>7.5801252999999999E-2</v>
      </c>
      <c r="BA25" s="43">
        <v>67.972617999999997</v>
      </c>
      <c r="BB25" s="43">
        <v>8.8867188E-2</v>
      </c>
      <c r="BC25" s="42">
        <f t="shared" si="12"/>
        <v>2.2970076666666665E-3</v>
      </c>
      <c r="BD25" s="44">
        <f t="shared" si="13"/>
        <v>2.8321924166666665</v>
      </c>
      <c r="BE25" t="e">
        <f>IF(BD25=MAX(BD$18:$BD$300),MAX($BD$18:$BD$300),NA())</f>
        <v>#N/A</v>
      </c>
    </row>
    <row r="26" spans="1:61" x14ac:dyDescent="0.25">
      <c r="C26" s="54">
        <v>9</v>
      </c>
      <c r="D26" s="43">
        <v>7.3074549000000003E-2</v>
      </c>
      <c r="E26" s="43">
        <v>65.699439999999996</v>
      </c>
      <c r="F26" s="43">
        <v>0.10253906</v>
      </c>
      <c r="G26" s="42">
        <f t="shared" si="0"/>
        <v>2.2143802727272728E-3</v>
      </c>
      <c r="H26" s="44">
        <f t="shared" si="1"/>
        <v>2.7374766666666663</v>
      </c>
      <c r="I26" s="33" t="e">
        <f t="shared" si="2"/>
        <v>#N/A</v>
      </c>
      <c r="O26" s="54">
        <v>9</v>
      </c>
      <c r="P26" s="43">
        <v>0.11620609</v>
      </c>
      <c r="Q26" s="43">
        <v>105.0929</v>
      </c>
      <c r="R26" s="43">
        <v>9.765625E-2</v>
      </c>
      <c r="S26" s="42">
        <f t="shared" si="3"/>
        <v>3.5213966666666667E-3</v>
      </c>
      <c r="T26" s="44">
        <f t="shared" si="4"/>
        <v>4.378870833333333</v>
      </c>
      <c r="U26" s="43" t="e">
        <f t="shared" si="5"/>
        <v>#N/A</v>
      </c>
      <c r="AA26" s="54">
        <v>9</v>
      </c>
      <c r="AB26" s="43">
        <v>6.8901397000000003E-2</v>
      </c>
      <c r="AC26" s="43">
        <v>63.074306</v>
      </c>
      <c r="AD26" s="43">
        <v>9.765625E-2</v>
      </c>
      <c r="AE26" s="42">
        <f t="shared" si="6"/>
        <v>2.0879211212121215E-3</v>
      </c>
      <c r="AF26" s="44">
        <f t="shared" si="7"/>
        <v>2.6280960833333333</v>
      </c>
      <c r="AG26" t="e">
        <f t="shared" si="8"/>
        <v>#N/A</v>
      </c>
      <c r="AM26" s="54">
        <v>9</v>
      </c>
      <c r="AN26" s="43">
        <v>0.11093039</v>
      </c>
      <c r="AO26" s="43">
        <v>99.597274999999996</v>
      </c>
      <c r="AP26" s="43">
        <v>9.9609375E-2</v>
      </c>
      <c r="AQ26" s="42">
        <f t="shared" si="9"/>
        <v>3.36152696969697E-3</v>
      </c>
      <c r="AR26" s="44">
        <f t="shared" si="10"/>
        <v>4.1498864583333335</v>
      </c>
      <c r="AS26" t="e">
        <f t="shared" si="11"/>
        <v>#N/A</v>
      </c>
      <c r="AY26" s="54">
        <v>9</v>
      </c>
      <c r="AZ26" s="43">
        <v>9.2988065999999994E-2</v>
      </c>
      <c r="BA26" s="43">
        <v>83.226935999999995</v>
      </c>
      <c r="BB26" s="43">
        <v>9.8632813E-2</v>
      </c>
      <c r="BC26" s="42">
        <f t="shared" si="12"/>
        <v>2.8178201818181816E-3</v>
      </c>
      <c r="BD26" s="44">
        <f t="shared" si="13"/>
        <v>3.4677889999999998</v>
      </c>
      <c r="BE26" t="e">
        <f>IF(BD26=MAX(BD$18:$BD$300),MAX($BD$18:$BD$300),NA())</f>
        <v>#N/A</v>
      </c>
    </row>
    <row r="27" spans="1:61" x14ac:dyDescent="0.25">
      <c r="C27" s="54">
        <v>10</v>
      </c>
      <c r="D27" s="43">
        <v>8.9561313000000004E-2</v>
      </c>
      <c r="E27" s="43">
        <v>81.073273</v>
      </c>
      <c r="F27" s="43">
        <v>0.11230469</v>
      </c>
      <c r="G27" s="42">
        <f t="shared" si="0"/>
        <v>2.7139791818181821E-3</v>
      </c>
      <c r="H27" s="44">
        <f t="shared" si="1"/>
        <v>3.3780530416666665</v>
      </c>
      <c r="I27" s="33" t="e">
        <f t="shared" si="2"/>
        <v>#N/A</v>
      </c>
      <c r="O27" s="54">
        <v>10</v>
      </c>
      <c r="P27" s="43">
        <v>0.13261265</v>
      </c>
      <c r="Q27" s="43">
        <v>119.6862</v>
      </c>
      <c r="R27" s="43">
        <v>0.10742188</v>
      </c>
      <c r="S27" s="42">
        <f t="shared" si="3"/>
        <v>4.0185651515151511E-3</v>
      </c>
      <c r="T27" s="44">
        <f t="shared" si="4"/>
        <v>4.9869250000000003</v>
      </c>
      <c r="U27" s="43" t="e">
        <f t="shared" si="5"/>
        <v>#N/A</v>
      </c>
      <c r="AA27" s="54">
        <v>10</v>
      </c>
      <c r="AB27" s="43">
        <v>8.4981337000000004E-2</v>
      </c>
      <c r="AC27" s="43">
        <v>77.714545999999999</v>
      </c>
      <c r="AD27" s="43">
        <v>0.10742188</v>
      </c>
      <c r="AE27" s="42">
        <f t="shared" si="6"/>
        <v>2.5751920303030305E-3</v>
      </c>
      <c r="AF27" s="44">
        <f t="shared" si="7"/>
        <v>3.2381060833333333</v>
      </c>
      <c r="AG27" t="e">
        <f t="shared" si="8"/>
        <v>#N/A</v>
      </c>
      <c r="AM27" s="54">
        <v>10</v>
      </c>
      <c r="AN27" s="43">
        <v>0.1272286</v>
      </c>
      <c r="AO27" s="43">
        <v>114.33974000000001</v>
      </c>
      <c r="AP27" s="43">
        <v>0.109375</v>
      </c>
      <c r="AQ27" s="42">
        <f t="shared" si="9"/>
        <v>3.855412121212121E-3</v>
      </c>
      <c r="AR27" s="44">
        <f t="shared" si="10"/>
        <v>4.7641558333333336</v>
      </c>
      <c r="AS27" t="e">
        <f t="shared" si="11"/>
        <v>#N/A</v>
      </c>
      <c r="AY27" s="54">
        <v>10</v>
      </c>
      <c r="AZ27" s="43">
        <v>0.10886083000000001</v>
      </c>
      <c r="BA27" s="43">
        <v>98.112594999999999</v>
      </c>
      <c r="BB27" s="43">
        <v>0.10839844</v>
      </c>
      <c r="BC27" s="42">
        <f t="shared" si="12"/>
        <v>3.2988130303030303E-3</v>
      </c>
      <c r="BD27" s="44">
        <f t="shared" si="13"/>
        <v>4.0880247916666663</v>
      </c>
      <c r="BE27" t="e">
        <f>IF(BD27=MAX(BD$18:$BD$300),MAX($BD$18:$BD$300),NA())</f>
        <v>#N/A</v>
      </c>
    </row>
    <row r="28" spans="1:61" x14ac:dyDescent="0.25">
      <c r="C28" s="54">
        <v>11</v>
      </c>
      <c r="D28" s="43">
        <v>0.10602594999999999</v>
      </c>
      <c r="E28" s="43">
        <v>96.102806000000001</v>
      </c>
      <c r="F28" s="43">
        <v>0.12207031</v>
      </c>
      <c r="G28" s="42">
        <f t="shared" si="0"/>
        <v>3.2129075757575754E-3</v>
      </c>
      <c r="H28" s="44">
        <f t="shared" si="1"/>
        <v>4.0042835833333337</v>
      </c>
      <c r="I28" s="33" t="e">
        <f t="shared" si="2"/>
        <v>#N/A</v>
      </c>
      <c r="O28" s="54">
        <v>11</v>
      </c>
      <c r="P28" s="43">
        <v>0.15093786000000001</v>
      </c>
      <c r="Q28" s="43">
        <v>134.88800000000001</v>
      </c>
      <c r="R28" s="43">
        <v>0.1171875</v>
      </c>
      <c r="S28" s="42">
        <f t="shared" si="3"/>
        <v>4.5738745454545456E-3</v>
      </c>
      <c r="T28" s="44">
        <f t="shared" si="4"/>
        <v>5.6203333333333338</v>
      </c>
      <c r="U28" s="43" t="e">
        <f t="shared" si="5"/>
        <v>#N/A</v>
      </c>
      <c r="AA28" s="54">
        <v>11</v>
      </c>
      <c r="AB28" s="43">
        <v>0.10137834</v>
      </c>
      <c r="AC28" s="43">
        <v>92.081726000000003</v>
      </c>
      <c r="AD28" s="43">
        <v>0.1171875</v>
      </c>
      <c r="AE28" s="42">
        <f t="shared" si="6"/>
        <v>3.072070909090909E-3</v>
      </c>
      <c r="AF28" s="44">
        <f t="shared" si="7"/>
        <v>3.8367385833333336</v>
      </c>
      <c r="AG28" t="e">
        <f t="shared" si="8"/>
        <v>#N/A</v>
      </c>
      <c r="AM28" s="54">
        <v>11</v>
      </c>
      <c r="AN28" s="43">
        <v>0.14355208</v>
      </c>
      <c r="AO28" s="43">
        <v>128.90733</v>
      </c>
      <c r="AP28" s="43">
        <v>0.11914063</v>
      </c>
      <c r="AQ28" s="42">
        <f t="shared" si="9"/>
        <v>4.3500630303030304E-3</v>
      </c>
      <c r="AR28" s="44">
        <f t="shared" si="10"/>
        <v>5.3711387500000001</v>
      </c>
      <c r="AS28" t="e">
        <f t="shared" si="11"/>
        <v>#N/A</v>
      </c>
      <c r="AY28" s="54">
        <v>11</v>
      </c>
      <c r="AZ28" s="43">
        <v>0.12594300999999999</v>
      </c>
      <c r="BA28" s="43">
        <v>112.86020000000001</v>
      </c>
      <c r="BB28" s="43">
        <v>0.11816406</v>
      </c>
      <c r="BC28" s="42">
        <f t="shared" si="12"/>
        <v>3.8164548484848483E-3</v>
      </c>
      <c r="BD28" s="44">
        <f t="shared" si="13"/>
        <v>4.7025083333333333</v>
      </c>
      <c r="BE28" t="e">
        <f>IF(BD28=MAX(BD$18:$BD$300),MAX($BD$18:$BD$300),NA())</f>
        <v>#N/A</v>
      </c>
    </row>
    <row r="29" spans="1:61" x14ac:dyDescent="0.25">
      <c r="C29" s="54">
        <v>12</v>
      </c>
      <c r="D29" s="43">
        <v>0.12327892</v>
      </c>
      <c r="E29" s="43">
        <v>110.71652</v>
      </c>
      <c r="F29" s="43">
        <v>0.13183594000000001</v>
      </c>
      <c r="G29" s="42">
        <f t="shared" si="0"/>
        <v>3.7357248484848485E-3</v>
      </c>
      <c r="H29" s="44">
        <f t="shared" si="1"/>
        <v>4.6131883333333334</v>
      </c>
      <c r="I29" s="33" t="e">
        <f t="shared" si="2"/>
        <v>#N/A</v>
      </c>
      <c r="O29" s="54">
        <v>12</v>
      </c>
      <c r="P29" s="43">
        <v>0.16601846000000001</v>
      </c>
      <c r="Q29" s="43">
        <v>149.41476</v>
      </c>
      <c r="R29" s="43">
        <v>0.12695313</v>
      </c>
      <c r="S29" s="42">
        <f t="shared" si="3"/>
        <v>5.0308624242424247E-3</v>
      </c>
      <c r="T29" s="44">
        <f t="shared" si="4"/>
        <v>6.2256150000000003</v>
      </c>
      <c r="U29" s="43" t="e">
        <f t="shared" si="5"/>
        <v>#N/A</v>
      </c>
      <c r="AA29" s="54">
        <v>12</v>
      </c>
      <c r="AB29" s="43">
        <v>0.11759532</v>
      </c>
      <c r="AC29" s="43">
        <v>106.79519999999999</v>
      </c>
      <c r="AD29" s="43">
        <v>0.12695313</v>
      </c>
      <c r="AE29" s="42">
        <f t="shared" si="6"/>
        <v>3.5634945454545456E-3</v>
      </c>
      <c r="AF29" s="44">
        <f t="shared" si="7"/>
        <v>4.4497999999999998</v>
      </c>
      <c r="AG29" t="e">
        <f t="shared" si="8"/>
        <v>#N/A</v>
      </c>
      <c r="AM29" s="54">
        <v>12</v>
      </c>
      <c r="AN29" s="43">
        <v>0.15944627</v>
      </c>
      <c r="AO29" s="43">
        <v>143.78540000000001</v>
      </c>
      <c r="AP29" s="43">
        <v>0.12890625</v>
      </c>
      <c r="AQ29" s="42">
        <f t="shared" si="9"/>
        <v>4.8317051515151515E-3</v>
      </c>
      <c r="AR29" s="44">
        <f t="shared" si="10"/>
        <v>5.991058333333334</v>
      </c>
      <c r="AS29" t="e">
        <f t="shared" si="11"/>
        <v>#N/A</v>
      </c>
      <c r="AY29" s="54">
        <v>12</v>
      </c>
      <c r="AZ29" s="43">
        <v>0.14205796000000001</v>
      </c>
      <c r="BA29" s="43">
        <v>127.4392</v>
      </c>
      <c r="BB29" s="43">
        <v>0.12792969000000001</v>
      </c>
      <c r="BC29" s="42">
        <f t="shared" si="12"/>
        <v>4.3047866666666669E-3</v>
      </c>
      <c r="BD29" s="44">
        <f t="shared" si="13"/>
        <v>5.3099666666666669</v>
      </c>
      <c r="BE29" t="e">
        <f>IF(BD29=MAX(BD$18:$BD$300),MAX($BD$18:$BD$300),NA())</f>
        <v>#N/A</v>
      </c>
    </row>
    <row r="30" spans="1:61" x14ac:dyDescent="0.25">
      <c r="C30" s="54">
        <v>13</v>
      </c>
      <c r="D30" s="43">
        <v>0.13977754000000001</v>
      </c>
      <c r="E30" s="43">
        <v>123.70862</v>
      </c>
      <c r="F30" s="43">
        <v>0.14160155999999999</v>
      </c>
      <c r="G30" s="42">
        <f t="shared" si="0"/>
        <v>4.2356830303030306E-3</v>
      </c>
      <c r="H30" s="44">
        <f t="shared" si="1"/>
        <v>5.1545258333333335</v>
      </c>
      <c r="I30" s="33" t="e">
        <f t="shared" si="2"/>
        <v>#N/A</v>
      </c>
      <c r="O30" s="54">
        <v>13</v>
      </c>
      <c r="P30" s="43">
        <v>0.18285164000000001</v>
      </c>
      <c r="Q30" s="43">
        <v>163.69408999999999</v>
      </c>
      <c r="R30" s="43">
        <v>0.13671875</v>
      </c>
      <c r="S30" s="42">
        <f t="shared" si="3"/>
        <v>5.5409587878787886E-3</v>
      </c>
      <c r="T30" s="44">
        <f t="shared" si="4"/>
        <v>6.8205870833333329</v>
      </c>
      <c r="U30" s="43" t="e">
        <f t="shared" si="5"/>
        <v>#N/A</v>
      </c>
      <c r="AA30" s="54">
        <v>13</v>
      </c>
      <c r="AB30" s="43">
        <v>0.13496394</v>
      </c>
      <c r="AC30" s="43">
        <v>122.54327000000001</v>
      </c>
      <c r="AD30" s="43">
        <v>0.13671875</v>
      </c>
      <c r="AE30" s="42">
        <f t="shared" si="6"/>
        <v>4.0898163636363637E-3</v>
      </c>
      <c r="AF30" s="44">
        <f t="shared" si="7"/>
        <v>5.1059695833333336</v>
      </c>
      <c r="AG30" t="e">
        <f t="shared" si="8"/>
        <v>#N/A</v>
      </c>
      <c r="AM30" s="54">
        <v>13</v>
      </c>
      <c r="AN30" s="43">
        <v>0.17722841</v>
      </c>
      <c r="AO30" s="43">
        <v>158.47175999999999</v>
      </c>
      <c r="AP30" s="43">
        <v>0.13867188</v>
      </c>
      <c r="AQ30" s="42">
        <f t="shared" si="9"/>
        <v>5.370557878787879E-3</v>
      </c>
      <c r="AR30" s="44">
        <f t="shared" si="10"/>
        <v>6.6029899999999992</v>
      </c>
      <c r="AS30" t="e">
        <f t="shared" si="11"/>
        <v>#N/A</v>
      </c>
      <c r="AY30" s="54">
        <v>13</v>
      </c>
      <c r="AZ30" s="43">
        <v>0.15908069999999999</v>
      </c>
      <c r="BA30" s="43">
        <v>141.41135</v>
      </c>
      <c r="BB30" s="43">
        <v>0.13769530999999999</v>
      </c>
      <c r="BC30" s="42">
        <f t="shared" si="12"/>
        <v>4.8206272727272723E-3</v>
      </c>
      <c r="BD30" s="44">
        <f t="shared" si="13"/>
        <v>5.892139583333333</v>
      </c>
      <c r="BE30" t="e">
        <f>IF(BD30=MAX(BD$18:$BD$300),MAX($BD$18:$BD$300),NA())</f>
        <v>#N/A</v>
      </c>
    </row>
    <row r="31" spans="1:61" x14ac:dyDescent="0.25">
      <c r="C31" s="54">
        <v>14</v>
      </c>
      <c r="D31" s="43">
        <v>0.15594356000000001</v>
      </c>
      <c r="E31" s="43">
        <v>137.74997999999999</v>
      </c>
      <c r="F31" s="43">
        <v>0.15136719000000001</v>
      </c>
      <c r="G31" s="42">
        <f t="shared" si="0"/>
        <v>4.7255624242424242E-3</v>
      </c>
      <c r="H31" s="44">
        <f t="shared" si="1"/>
        <v>5.7395825</v>
      </c>
      <c r="I31" s="33" t="e">
        <f t="shared" si="2"/>
        <v>#N/A</v>
      </c>
      <c r="O31" s="54">
        <v>14</v>
      </c>
      <c r="P31" s="43">
        <v>0.19934278999999999</v>
      </c>
      <c r="Q31" s="43">
        <v>177.95853</v>
      </c>
      <c r="R31" s="43">
        <v>0.14648438</v>
      </c>
      <c r="S31" s="42">
        <f t="shared" si="3"/>
        <v>6.0406906060606058E-3</v>
      </c>
      <c r="T31" s="44">
        <f t="shared" si="4"/>
        <v>7.4149387500000001</v>
      </c>
      <c r="U31" s="43" t="e">
        <f t="shared" si="5"/>
        <v>#N/A</v>
      </c>
      <c r="AA31" s="54">
        <v>14</v>
      </c>
      <c r="AB31" s="43">
        <v>0.15104260999999999</v>
      </c>
      <c r="AC31" s="43">
        <v>137.06163000000001</v>
      </c>
      <c r="AD31" s="43">
        <v>0.14648438</v>
      </c>
      <c r="AE31" s="42">
        <f t="shared" si="6"/>
        <v>4.5770487878787876E-3</v>
      </c>
      <c r="AF31" s="44">
        <f t="shared" si="7"/>
        <v>5.71090125</v>
      </c>
      <c r="AG31" t="e">
        <f t="shared" si="8"/>
        <v>#N/A</v>
      </c>
      <c r="AM31" s="54">
        <v>14</v>
      </c>
      <c r="AN31" s="43">
        <v>0.19294064999999999</v>
      </c>
      <c r="AO31" s="43">
        <v>171.59818999999999</v>
      </c>
      <c r="AP31" s="43">
        <v>0.1484375</v>
      </c>
      <c r="AQ31" s="42">
        <f t="shared" si="9"/>
        <v>5.8466863636363635E-3</v>
      </c>
      <c r="AR31" s="44">
        <f t="shared" si="10"/>
        <v>7.1499245833333331</v>
      </c>
      <c r="AS31" t="e">
        <f t="shared" si="11"/>
        <v>#N/A</v>
      </c>
      <c r="AY31" s="54">
        <v>14</v>
      </c>
      <c r="AZ31" s="43">
        <v>0.17576170999999999</v>
      </c>
      <c r="BA31" s="43">
        <v>155.39102</v>
      </c>
      <c r="BB31" s="43">
        <v>0.14746094000000001</v>
      </c>
      <c r="BC31" s="42">
        <f t="shared" si="12"/>
        <v>5.3261124242424242E-3</v>
      </c>
      <c r="BD31" s="44">
        <f t="shared" si="13"/>
        <v>6.4746258333333335</v>
      </c>
      <c r="BE31" t="e">
        <f>IF(BD31=MAX(BD$18:$BD$300),MAX($BD$18:$BD$300),NA())</f>
        <v>#N/A</v>
      </c>
    </row>
    <row r="32" spans="1:61" x14ac:dyDescent="0.25">
      <c r="C32" s="54">
        <v>15</v>
      </c>
      <c r="D32" s="43">
        <v>0.17304539999999999</v>
      </c>
      <c r="E32" s="43">
        <v>153.00220999999999</v>
      </c>
      <c r="F32" s="43">
        <v>0.16113280999999999</v>
      </c>
      <c r="G32" s="42">
        <f t="shared" si="0"/>
        <v>5.2437999999999999E-3</v>
      </c>
      <c r="H32" s="44">
        <f t="shared" si="1"/>
        <v>6.3750920833333327</v>
      </c>
      <c r="I32" s="33" t="e">
        <f t="shared" si="2"/>
        <v>#N/A</v>
      </c>
      <c r="O32" s="54">
        <v>15</v>
      </c>
      <c r="P32" s="43">
        <v>0.21532154000000001</v>
      </c>
      <c r="Q32" s="43">
        <v>191.36958000000001</v>
      </c>
      <c r="R32" s="43">
        <v>0.15625</v>
      </c>
      <c r="S32" s="42">
        <f t="shared" si="3"/>
        <v>6.5248951515151513E-3</v>
      </c>
      <c r="T32" s="44">
        <f t="shared" si="4"/>
        <v>7.9737325000000006</v>
      </c>
      <c r="U32" s="43" t="e">
        <f t="shared" si="5"/>
        <v>#N/A</v>
      </c>
      <c r="AA32" s="54">
        <v>15</v>
      </c>
      <c r="AB32" s="43">
        <v>0.16817241999999999</v>
      </c>
      <c r="AC32" s="43">
        <v>151.42865</v>
      </c>
      <c r="AD32" s="43">
        <v>0.15625</v>
      </c>
      <c r="AE32" s="42">
        <f t="shared" si="6"/>
        <v>5.0961339393939395E-3</v>
      </c>
      <c r="AF32" s="44">
        <f t="shared" si="7"/>
        <v>6.3095270833333332</v>
      </c>
      <c r="AG32" t="e">
        <f t="shared" si="8"/>
        <v>#N/A</v>
      </c>
      <c r="AM32" s="54">
        <v>15</v>
      </c>
      <c r="AN32" s="43">
        <v>0.20964462</v>
      </c>
      <c r="AO32" s="43">
        <v>186.41457</v>
      </c>
      <c r="AP32" s="43">
        <v>0.15820313</v>
      </c>
      <c r="AQ32" s="42">
        <f t="shared" si="9"/>
        <v>6.3528672727272729E-3</v>
      </c>
      <c r="AR32" s="44">
        <f t="shared" si="10"/>
        <v>7.7672737500000002</v>
      </c>
      <c r="AS32" t="e">
        <f t="shared" si="11"/>
        <v>#N/A</v>
      </c>
      <c r="AY32" s="54">
        <v>15</v>
      </c>
      <c r="AZ32" s="43">
        <v>0.19157673</v>
      </c>
      <c r="BA32" s="43">
        <v>170.19204999999999</v>
      </c>
      <c r="BB32" s="43">
        <v>0.15722655999999999</v>
      </c>
      <c r="BC32" s="42">
        <f t="shared" si="12"/>
        <v>5.805355454545455E-3</v>
      </c>
      <c r="BD32" s="44">
        <f t="shared" si="13"/>
        <v>7.0913354166666664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18977278</v>
      </c>
      <c r="E33" s="43">
        <v>167.99911</v>
      </c>
      <c r="F33" s="43">
        <v>0.17089844000000001</v>
      </c>
      <c r="G33" s="42">
        <f t="shared" si="0"/>
        <v>5.7506903030303032E-3</v>
      </c>
      <c r="H33" s="44">
        <f t="shared" si="1"/>
        <v>6.999962916666667</v>
      </c>
      <c r="I33" s="33" t="e">
        <f t="shared" si="2"/>
        <v>#N/A</v>
      </c>
      <c r="O33" s="54">
        <v>16</v>
      </c>
      <c r="P33" s="43">
        <v>0.23213768000000001</v>
      </c>
      <c r="Q33" s="43">
        <v>205.65621999999999</v>
      </c>
      <c r="R33" s="43">
        <v>0.16601563</v>
      </c>
      <c r="S33" s="42">
        <f t="shared" si="3"/>
        <v>7.0344751515151521E-3</v>
      </c>
      <c r="T33" s="44">
        <f t="shared" si="4"/>
        <v>8.5690091666666657</v>
      </c>
      <c r="U33" s="43" t="e">
        <f t="shared" si="5"/>
        <v>#N/A</v>
      </c>
      <c r="AA33" s="54">
        <v>16</v>
      </c>
      <c r="AB33" s="43">
        <v>0.18384753000000001</v>
      </c>
      <c r="AC33" s="43">
        <v>165.13817</v>
      </c>
      <c r="AD33" s="43">
        <v>0.16601563</v>
      </c>
      <c r="AE33" s="42">
        <f t="shared" si="6"/>
        <v>5.5711372727272734E-3</v>
      </c>
      <c r="AF33" s="44">
        <f t="shared" si="7"/>
        <v>6.8807570833333331</v>
      </c>
      <c r="AG33" t="e">
        <f t="shared" si="8"/>
        <v>#N/A</v>
      </c>
      <c r="AM33" s="54">
        <v>16</v>
      </c>
      <c r="AN33" s="43">
        <v>0.22623161999999999</v>
      </c>
      <c r="AO33" s="43">
        <v>201.08126999999999</v>
      </c>
      <c r="AP33" s="43">
        <v>0.16796875</v>
      </c>
      <c r="AQ33" s="42">
        <f t="shared" si="9"/>
        <v>6.855503636363636E-3</v>
      </c>
      <c r="AR33" s="44">
        <f t="shared" si="10"/>
        <v>8.3783862500000001</v>
      </c>
      <c r="AS33" t="e">
        <f t="shared" si="11"/>
        <v>#N/A</v>
      </c>
      <c r="AY33" s="54">
        <v>16</v>
      </c>
      <c r="AZ33" s="43">
        <v>0.20761813000000001</v>
      </c>
      <c r="BA33" s="43">
        <v>184.86260999999999</v>
      </c>
      <c r="BB33" s="43">
        <v>0.16699219000000001</v>
      </c>
      <c r="BC33" s="42">
        <f t="shared" si="12"/>
        <v>6.2914584848484849E-3</v>
      </c>
      <c r="BD33" s="44">
        <f t="shared" si="13"/>
        <v>7.7026087499999996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0609547</v>
      </c>
      <c r="E34" s="43">
        <v>181.82239999999999</v>
      </c>
      <c r="F34" s="43">
        <v>0.18066405999999999</v>
      </c>
      <c r="G34" s="42">
        <f t="shared" si="0"/>
        <v>6.2453172727272724E-3</v>
      </c>
      <c r="H34" s="44">
        <f t="shared" si="1"/>
        <v>7.5759333333333325</v>
      </c>
      <c r="I34" s="33" t="e">
        <f t="shared" si="2"/>
        <v>#N/A</v>
      </c>
      <c r="O34" s="54">
        <v>17</v>
      </c>
      <c r="P34" s="43">
        <v>0.24897981</v>
      </c>
      <c r="Q34" s="43">
        <v>220.73813000000001</v>
      </c>
      <c r="R34" s="43">
        <v>0.17578125</v>
      </c>
      <c r="S34" s="42">
        <f t="shared" si="3"/>
        <v>7.5448427272727268E-3</v>
      </c>
      <c r="T34" s="44">
        <f t="shared" si="4"/>
        <v>9.1974220833333344</v>
      </c>
      <c r="U34" s="43" t="e">
        <f t="shared" si="5"/>
        <v>#N/A</v>
      </c>
      <c r="AA34" s="54">
        <v>17</v>
      </c>
      <c r="AB34" s="43">
        <v>0.19986127000000001</v>
      </c>
      <c r="AC34" s="43">
        <v>178.86019999999999</v>
      </c>
      <c r="AD34" s="43">
        <v>0.17578125</v>
      </c>
      <c r="AE34" s="42">
        <f t="shared" si="6"/>
        <v>6.0564021212121217E-3</v>
      </c>
      <c r="AF34" s="44">
        <f t="shared" si="7"/>
        <v>7.4525083333333333</v>
      </c>
      <c r="AG34" t="e">
        <f t="shared" si="8"/>
        <v>#N/A</v>
      </c>
      <c r="AM34" s="54">
        <v>17</v>
      </c>
      <c r="AN34" s="43">
        <v>0.24340881</v>
      </c>
      <c r="AO34" s="43">
        <v>216.44228000000001</v>
      </c>
      <c r="AP34" s="43">
        <v>0.17773438</v>
      </c>
      <c r="AQ34" s="42">
        <f t="shared" si="9"/>
        <v>7.3760245454545454E-3</v>
      </c>
      <c r="AR34" s="44">
        <f t="shared" si="10"/>
        <v>9.0184283333333344</v>
      </c>
      <c r="AS34" t="e">
        <f t="shared" si="11"/>
        <v>#N/A</v>
      </c>
      <c r="AY34" s="54">
        <v>17</v>
      </c>
      <c r="AZ34" s="43">
        <v>0.22495487</v>
      </c>
      <c r="BA34" s="43">
        <v>199.96912</v>
      </c>
      <c r="BB34" s="43">
        <v>0.17675780999999999</v>
      </c>
      <c r="BC34" s="42">
        <f t="shared" si="12"/>
        <v>6.8168142424242422E-3</v>
      </c>
      <c r="BD34" s="44">
        <f t="shared" si="13"/>
        <v>8.3320466666666668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2238162</v>
      </c>
      <c r="E35" s="43">
        <v>195.49780000000001</v>
      </c>
      <c r="F35" s="43">
        <v>0.19042969000000001</v>
      </c>
      <c r="G35" s="42">
        <f t="shared" si="0"/>
        <v>6.7388369696969701E-3</v>
      </c>
      <c r="H35" s="44">
        <f t="shared" si="1"/>
        <v>8.1457416666666678</v>
      </c>
      <c r="I35" s="33" t="e">
        <f t="shared" si="2"/>
        <v>#N/A</v>
      </c>
      <c r="O35" s="54">
        <v>18</v>
      </c>
      <c r="P35" s="43">
        <v>0.26633280999999998</v>
      </c>
      <c r="Q35" s="43">
        <v>235.73085</v>
      </c>
      <c r="R35" s="43">
        <v>0.18554688</v>
      </c>
      <c r="S35" s="42">
        <f t="shared" si="3"/>
        <v>8.0706912121212109E-3</v>
      </c>
      <c r="T35" s="44">
        <f t="shared" si="4"/>
        <v>9.8221187499999996</v>
      </c>
      <c r="U35" s="43" t="e">
        <f t="shared" si="5"/>
        <v>#N/A</v>
      </c>
      <c r="AA35" s="54">
        <v>18</v>
      </c>
      <c r="AB35" s="43">
        <v>0.21728230000000001</v>
      </c>
      <c r="AC35" s="43">
        <v>193.61713</v>
      </c>
      <c r="AD35" s="43">
        <v>0.18554688</v>
      </c>
      <c r="AE35" s="42">
        <f t="shared" si="6"/>
        <v>6.5843121212121212E-3</v>
      </c>
      <c r="AF35" s="44">
        <f t="shared" si="7"/>
        <v>8.0673804166666674</v>
      </c>
      <c r="AG35" t="e">
        <f t="shared" si="8"/>
        <v>#N/A</v>
      </c>
      <c r="AM35" s="54">
        <v>18</v>
      </c>
      <c r="AN35" s="43">
        <v>0.25894281000000002</v>
      </c>
      <c r="AO35" s="43">
        <v>230.40302</v>
      </c>
      <c r="AP35" s="43">
        <v>0.1875</v>
      </c>
      <c r="AQ35" s="42">
        <f t="shared" si="9"/>
        <v>7.8467518181818182E-3</v>
      </c>
      <c r="AR35" s="44">
        <f t="shared" si="10"/>
        <v>9.6001258333333332</v>
      </c>
      <c r="AS35" t="e">
        <f t="shared" si="11"/>
        <v>#N/A</v>
      </c>
      <c r="AY35" s="54">
        <v>18</v>
      </c>
      <c r="AZ35" s="43">
        <v>0.24194154000000001</v>
      </c>
      <c r="BA35" s="43">
        <v>214.60973000000001</v>
      </c>
      <c r="BB35" s="43">
        <v>0.18652344000000001</v>
      </c>
      <c r="BC35" s="42">
        <f t="shared" si="12"/>
        <v>7.3315618181818186E-3</v>
      </c>
      <c r="BD35" s="44">
        <f t="shared" si="13"/>
        <v>8.9420720833333345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3870973000000001</v>
      </c>
      <c r="E36" s="43">
        <v>209.67072999999999</v>
      </c>
      <c r="F36" s="43">
        <v>0.20019530999999999</v>
      </c>
      <c r="G36" s="42">
        <f t="shared" si="0"/>
        <v>7.2336281818181818E-3</v>
      </c>
      <c r="H36" s="44">
        <f t="shared" si="1"/>
        <v>8.7362804166666663</v>
      </c>
      <c r="I36" s="33" t="e">
        <f t="shared" si="2"/>
        <v>#N/A</v>
      </c>
      <c r="O36" s="54">
        <v>19</v>
      </c>
      <c r="P36" s="43">
        <v>0.28218253999999998</v>
      </c>
      <c r="Q36" s="43">
        <v>250.26088999999999</v>
      </c>
      <c r="R36" s="43">
        <v>0.1953125</v>
      </c>
      <c r="S36" s="42">
        <f t="shared" si="3"/>
        <v>8.5509860606060601E-3</v>
      </c>
      <c r="T36" s="44">
        <f t="shared" si="4"/>
        <v>10.427537083333332</v>
      </c>
      <c r="U36" s="43" t="e">
        <f t="shared" si="5"/>
        <v>#N/A</v>
      </c>
      <c r="AA36" s="54">
        <v>19</v>
      </c>
      <c r="AB36" s="43">
        <v>0.2327507</v>
      </c>
      <c r="AC36" s="43">
        <v>207.96225000000001</v>
      </c>
      <c r="AD36" s="43">
        <v>0.1953125</v>
      </c>
      <c r="AE36" s="42">
        <f t="shared" si="6"/>
        <v>7.0530515151515155E-3</v>
      </c>
      <c r="AF36" s="44">
        <f t="shared" si="7"/>
        <v>8.6650937500000005</v>
      </c>
      <c r="AG36" t="e">
        <f t="shared" si="8"/>
        <v>#N/A</v>
      </c>
      <c r="AM36" s="54">
        <v>19</v>
      </c>
      <c r="AN36" s="43">
        <v>0.27621308</v>
      </c>
      <c r="AO36" s="43">
        <v>244.89760000000001</v>
      </c>
      <c r="AP36" s="43">
        <v>0.19726563</v>
      </c>
      <c r="AQ36" s="42">
        <f t="shared" si="9"/>
        <v>8.3700933333333335E-3</v>
      </c>
      <c r="AR36" s="44">
        <f t="shared" si="10"/>
        <v>10.204066666666668</v>
      </c>
      <c r="AS36" t="e">
        <f t="shared" si="11"/>
        <v>#N/A</v>
      </c>
      <c r="AY36" s="54">
        <v>19</v>
      </c>
      <c r="AZ36" s="43">
        <v>0.25842505999999998</v>
      </c>
      <c r="BA36" s="43">
        <v>228.38055</v>
      </c>
      <c r="BB36" s="43">
        <v>0.19628905999999999</v>
      </c>
      <c r="BC36" s="42">
        <f t="shared" si="12"/>
        <v>7.8310624242424239E-3</v>
      </c>
      <c r="BD36" s="44">
        <f t="shared" si="13"/>
        <v>9.5158562500000006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5548577</v>
      </c>
      <c r="E37" s="43">
        <v>223.42107999999999</v>
      </c>
      <c r="F37" s="43">
        <v>0.20996094000000001</v>
      </c>
      <c r="G37" s="42">
        <f t="shared" si="0"/>
        <v>7.74199303030303E-3</v>
      </c>
      <c r="H37" s="44">
        <f t="shared" si="1"/>
        <v>9.3092116666666662</v>
      </c>
      <c r="I37" s="33" t="e">
        <f t="shared" si="2"/>
        <v>#N/A</v>
      </c>
      <c r="O37" s="54">
        <v>20</v>
      </c>
      <c r="P37" s="43">
        <v>0.29872036000000002</v>
      </c>
      <c r="Q37" s="43">
        <v>263.96677</v>
      </c>
      <c r="R37" s="43">
        <v>0.20507813</v>
      </c>
      <c r="S37" s="42">
        <f t="shared" si="3"/>
        <v>9.0521321212121211E-3</v>
      </c>
      <c r="T37" s="44">
        <f t="shared" si="4"/>
        <v>10.998615416666667</v>
      </c>
      <c r="U37" s="43" t="e">
        <f t="shared" si="5"/>
        <v>#N/A</v>
      </c>
      <c r="AA37" s="54">
        <v>20</v>
      </c>
      <c r="AB37" s="43">
        <v>0.24893101000000001</v>
      </c>
      <c r="AC37" s="43">
        <v>222.76885999999999</v>
      </c>
      <c r="AD37" s="43">
        <v>0.20507813</v>
      </c>
      <c r="AE37" s="42">
        <f t="shared" si="6"/>
        <v>7.5433639393939394E-3</v>
      </c>
      <c r="AF37" s="44">
        <f t="shared" si="7"/>
        <v>9.2820358333333335</v>
      </c>
      <c r="AG37" t="e">
        <f t="shared" si="8"/>
        <v>#N/A</v>
      </c>
      <c r="AM37" s="54">
        <v>20</v>
      </c>
      <c r="AN37" s="43">
        <v>0.29282703999999998</v>
      </c>
      <c r="AO37" s="43">
        <v>258.78161999999998</v>
      </c>
      <c r="AP37" s="43">
        <v>0.20703125</v>
      </c>
      <c r="AQ37" s="42">
        <f t="shared" si="9"/>
        <v>8.8735466666666658E-3</v>
      </c>
      <c r="AR37" s="44">
        <f t="shared" si="10"/>
        <v>10.782567499999999</v>
      </c>
      <c r="AS37" t="e">
        <f t="shared" si="11"/>
        <v>#N/A</v>
      </c>
      <c r="AY37" s="54">
        <v>20</v>
      </c>
      <c r="AZ37" s="43">
        <v>0.27515392999999999</v>
      </c>
      <c r="BA37" s="43">
        <v>242.45828</v>
      </c>
      <c r="BB37" s="43">
        <v>0.20605469000000001</v>
      </c>
      <c r="BC37" s="42">
        <f t="shared" si="12"/>
        <v>8.337997878787879E-3</v>
      </c>
      <c r="BD37" s="44">
        <f t="shared" si="13"/>
        <v>10.102428333333334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27187252000000001</v>
      </c>
      <c r="E38" s="43">
        <v>237.68053</v>
      </c>
      <c r="F38" s="43">
        <v>0.21972655999999999</v>
      </c>
      <c r="G38" s="42">
        <f t="shared" si="0"/>
        <v>8.2385612121212131E-3</v>
      </c>
      <c r="H38" s="44">
        <f t="shared" si="1"/>
        <v>9.9033554166666669</v>
      </c>
      <c r="I38" s="33" t="e">
        <f t="shared" si="2"/>
        <v>#N/A</v>
      </c>
      <c r="O38" s="54">
        <v>21</v>
      </c>
      <c r="P38" s="43">
        <v>0.31538716</v>
      </c>
      <c r="Q38" s="43">
        <v>278.03629000000001</v>
      </c>
      <c r="R38" s="43">
        <v>0.21484375</v>
      </c>
      <c r="S38" s="42">
        <f t="shared" si="3"/>
        <v>9.5571866666666668E-3</v>
      </c>
      <c r="T38" s="44">
        <f t="shared" si="4"/>
        <v>11.584845416666667</v>
      </c>
      <c r="U38" s="43" t="e">
        <f t="shared" si="5"/>
        <v>#N/A</v>
      </c>
      <c r="AA38" s="54">
        <v>21</v>
      </c>
      <c r="AB38" s="43">
        <v>0.26611354999999998</v>
      </c>
      <c r="AC38" s="43">
        <v>237.45357999999999</v>
      </c>
      <c r="AD38" s="43">
        <v>0.21484375</v>
      </c>
      <c r="AE38" s="42">
        <f t="shared" si="6"/>
        <v>8.0640469696969686E-3</v>
      </c>
      <c r="AF38" s="44">
        <f t="shared" si="7"/>
        <v>9.8938991666666656</v>
      </c>
      <c r="AG38" t="e">
        <f t="shared" si="8"/>
        <v>#N/A</v>
      </c>
      <c r="AM38" s="54">
        <v>21</v>
      </c>
      <c r="AN38" s="43">
        <v>0.30899596000000001</v>
      </c>
      <c r="AO38" s="43">
        <v>272.34969999999998</v>
      </c>
      <c r="AP38" s="43">
        <v>0.21679688</v>
      </c>
      <c r="AQ38" s="42">
        <f t="shared" si="9"/>
        <v>9.3635139393939398E-3</v>
      </c>
      <c r="AR38" s="44">
        <f t="shared" si="10"/>
        <v>11.347904166666666</v>
      </c>
      <c r="AS38" t="e">
        <f t="shared" si="11"/>
        <v>#N/A</v>
      </c>
      <c r="AY38" s="54">
        <v>21</v>
      </c>
      <c r="AZ38" s="43">
        <v>0.29105037</v>
      </c>
      <c r="BA38" s="43">
        <v>256.00220000000002</v>
      </c>
      <c r="BB38" s="43">
        <v>0.21582030999999999</v>
      </c>
      <c r="BC38" s="42">
        <f t="shared" si="12"/>
        <v>8.8197081818181811E-3</v>
      </c>
      <c r="BD38" s="44">
        <f t="shared" si="13"/>
        <v>10.666758333333334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28840521000000002</v>
      </c>
      <c r="E39" s="43">
        <v>251.81138999999999</v>
      </c>
      <c r="F39" s="43">
        <v>0.22949219000000001</v>
      </c>
      <c r="G39" s="42">
        <f t="shared" si="0"/>
        <v>8.7395518181818191E-3</v>
      </c>
      <c r="H39" s="44">
        <f t="shared" si="1"/>
        <v>10.49214125</v>
      </c>
      <c r="I39" s="33" t="e">
        <f t="shared" si="2"/>
        <v>#N/A</v>
      </c>
      <c r="O39" s="54">
        <v>22</v>
      </c>
      <c r="P39" s="43">
        <v>0.33103632999999999</v>
      </c>
      <c r="Q39" s="43">
        <v>291.60521999999997</v>
      </c>
      <c r="R39" s="43">
        <v>0.22460938</v>
      </c>
      <c r="S39" s="42">
        <f t="shared" si="3"/>
        <v>1.0031403939393939E-2</v>
      </c>
      <c r="T39" s="44">
        <f t="shared" si="4"/>
        <v>12.150217499999998</v>
      </c>
      <c r="U39" s="43" t="e">
        <f t="shared" si="5"/>
        <v>#N/A</v>
      </c>
      <c r="AA39" s="54">
        <v>22</v>
      </c>
      <c r="AB39" s="43">
        <v>0.2829642</v>
      </c>
      <c r="AC39" s="43">
        <v>250.69380000000001</v>
      </c>
      <c r="AD39" s="43">
        <v>0.22460938</v>
      </c>
      <c r="AE39" s="42">
        <f t="shared" si="6"/>
        <v>8.5746727272727266E-3</v>
      </c>
      <c r="AF39" s="44">
        <f t="shared" si="7"/>
        <v>10.445575</v>
      </c>
      <c r="AG39" t="e">
        <f t="shared" si="8"/>
        <v>#N/A</v>
      </c>
      <c r="AM39" s="54">
        <v>22</v>
      </c>
      <c r="AN39" s="43">
        <v>0.32521650000000002</v>
      </c>
      <c r="AO39" s="43">
        <v>286.30806999999999</v>
      </c>
      <c r="AP39" s="43">
        <v>0.2265625</v>
      </c>
      <c r="AQ39" s="42">
        <f t="shared" si="9"/>
        <v>9.8550454545454549E-3</v>
      </c>
      <c r="AR39" s="44">
        <f t="shared" si="10"/>
        <v>11.929502916666666</v>
      </c>
      <c r="AS39" t="e">
        <f t="shared" si="11"/>
        <v>#N/A</v>
      </c>
      <c r="AY39" s="54">
        <v>22</v>
      </c>
      <c r="AZ39" s="43">
        <v>0.30799913000000001</v>
      </c>
      <c r="BA39" s="43">
        <v>270.87002999999999</v>
      </c>
      <c r="BB39" s="43">
        <v>0.22558594000000001</v>
      </c>
      <c r="BC39" s="42">
        <f t="shared" si="12"/>
        <v>9.3333069696969698E-3</v>
      </c>
      <c r="BD39" s="44">
        <f t="shared" si="13"/>
        <v>11.286251249999999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0494976000000001</v>
      </c>
      <c r="E40" s="43">
        <v>266.73412999999999</v>
      </c>
      <c r="F40" s="43">
        <v>0.23925780999999999</v>
      </c>
      <c r="G40" s="42">
        <f t="shared" si="0"/>
        <v>9.2409018181818185E-3</v>
      </c>
      <c r="H40" s="44">
        <f t="shared" si="1"/>
        <v>11.113922083333334</v>
      </c>
      <c r="I40" s="33" t="e">
        <f t="shared" si="2"/>
        <v>#N/A</v>
      </c>
      <c r="O40" s="54">
        <v>23</v>
      </c>
      <c r="P40" s="43">
        <v>0.34729826000000003</v>
      </c>
      <c r="Q40" s="43">
        <v>305.19986</v>
      </c>
      <c r="R40" s="43">
        <v>0.234375</v>
      </c>
      <c r="S40" s="42">
        <f t="shared" si="3"/>
        <v>1.0524189696969697E-2</v>
      </c>
      <c r="T40" s="44">
        <f t="shared" si="4"/>
        <v>12.716660833333334</v>
      </c>
      <c r="U40" s="43" t="e">
        <f t="shared" si="5"/>
        <v>#N/A</v>
      </c>
      <c r="AA40" s="54">
        <v>23</v>
      </c>
      <c r="AB40" s="43">
        <v>0.29906279000000002</v>
      </c>
      <c r="AC40" s="43">
        <v>265.29147</v>
      </c>
      <c r="AD40" s="43">
        <v>0.234375</v>
      </c>
      <c r="AE40" s="42">
        <f t="shared" si="6"/>
        <v>9.0625087878787886E-3</v>
      </c>
      <c r="AF40" s="44">
        <f t="shared" si="7"/>
        <v>11.053811250000001</v>
      </c>
      <c r="AG40" t="e">
        <f t="shared" si="8"/>
        <v>#N/A</v>
      </c>
      <c r="AM40" s="54">
        <v>23</v>
      </c>
      <c r="AN40" s="43">
        <v>0.3421495</v>
      </c>
      <c r="AO40" s="43">
        <v>300.90276999999998</v>
      </c>
      <c r="AP40" s="43">
        <v>0.23632813</v>
      </c>
      <c r="AQ40" s="42">
        <f t="shared" si="9"/>
        <v>1.0368166666666666E-2</v>
      </c>
      <c r="AR40" s="44">
        <f t="shared" si="10"/>
        <v>12.537615416666666</v>
      </c>
      <c r="AS40" t="e">
        <f t="shared" si="11"/>
        <v>#N/A</v>
      </c>
      <c r="AY40" s="54">
        <v>23</v>
      </c>
      <c r="AZ40" s="43">
        <v>0.32445109</v>
      </c>
      <c r="BA40" s="43">
        <v>285.37218999999999</v>
      </c>
      <c r="BB40" s="43">
        <v>0.23535155999999999</v>
      </c>
      <c r="BC40" s="42">
        <f t="shared" si="12"/>
        <v>9.831851212121212E-3</v>
      </c>
      <c r="BD40" s="44">
        <f t="shared" si="13"/>
        <v>11.890507916666666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2208258000000001</v>
      </c>
      <c r="E41" s="43">
        <v>280.51339999999999</v>
      </c>
      <c r="F41" s="43">
        <v>0.24902344000000001</v>
      </c>
      <c r="G41" s="42">
        <f t="shared" si="0"/>
        <v>9.7600781818181822E-3</v>
      </c>
      <c r="H41" s="44">
        <f t="shared" si="1"/>
        <v>11.688058333333332</v>
      </c>
      <c r="I41" s="33" t="e">
        <f t="shared" si="2"/>
        <v>#N/A</v>
      </c>
      <c r="O41" s="54">
        <v>24</v>
      </c>
      <c r="P41" s="43">
        <v>0.36447927000000002</v>
      </c>
      <c r="Q41" s="43">
        <v>319.26907</v>
      </c>
      <c r="R41" s="43">
        <v>0.24414063</v>
      </c>
      <c r="S41" s="42">
        <f t="shared" si="3"/>
        <v>1.1044826363636365E-2</v>
      </c>
      <c r="T41" s="44">
        <f t="shared" si="4"/>
        <v>13.302877916666667</v>
      </c>
      <c r="U41" s="43" t="e">
        <f t="shared" si="5"/>
        <v>#N/A</v>
      </c>
      <c r="AA41" s="54">
        <v>24</v>
      </c>
      <c r="AB41" s="43">
        <v>0.31570547999999998</v>
      </c>
      <c r="AC41" s="43">
        <v>278.72806000000003</v>
      </c>
      <c r="AD41" s="43">
        <v>0.24414063</v>
      </c>
      <c r="AE41" s="42">
        <f t="shared" si="6"/>
        <v>9.5668327272727272E-3</v>
      </c>
      <c r="AF41" s="44">
        <f t="shared" si="7"/>
        <v>11.613669166666668</v>
      </c>
      <c r="AG41" t="e">
        <f t="shared" si="8"/>
        <v>#N/A</v>
      </c>
      <c r="AM41" s="54">
        <v>24</v>
      </c>
      <c r="AN41" s="43">
        <v>0.35834887999999998</v>
      </c>
      <c r="AO41" s="43">
        <v>315.03226000000001</v>
      </c>
      <c r="AP41" s="43">
        <v>0.24609375</v>
      </c>
      <c r="AQ41" s="42">
        <f t="shared" si="9"/>
        <v>1.0859056969696969E-2</v>
      </c>
      <c r="AR41" s="44">
        <f t="shared" si="10"/>
        <v>13.126344166666668</v>
      </c>
      <c r="AS41" t="e">
        <f t="shared" si="11"/>
        <v>#N/A</v>
      </c>
      <c r="AY41" s="54">
        <v>24</v>
      </c>
      <c r="AZ41" s="43">
        <v>0.34066879999999999</v>
      </c>
      <c r="BA41" s="43">
        <v>299.13729999999998</v>
      </c>
      <c r="BB41" s="43">
        <v>0.24511719000000001</v>
      </c>
      <c r="BC41" s="42">
        <f t="shared" si="12"/>
        <v>1.0323296969696969E-2</v>
      </c>
      <c r="BD41" s="44">
        <f t="shared" si="13"/>
        <v>12.464054166666665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3847937</v>
      </c>
      <c r="E42" s="43">
        <v>293.72797000000003</v>
      </c>
      <c r="F42" s="43">
        <v>0.25878906000000002</v>
      </c>
      <c r="G42" s="42">
        <f t="shared" si="0"/>
        <v>1.0256950606060605E-2</v>
      </c>
      <c r="H42" s="44">
        <f t="shared" si="1"/>
        <v>12.238665416666668</v>
      </c>
      <c r="I42" s="33" t="e">
        <f t="shared" si="2"/>
        <v>#N/A</v>
      </c>
      <c r="O42" s="54">
        <v>25</v>
      </c>
      <c r="P42" s="43">
        <v>0.38131404000000002</v>
      </c>
      <c r="Q42" s="43">
        <v>334.34802000000002</v>
      </c>
      <c r="R42" s="43">
        <v>0.25390625</v>
      </c>
      <c r="S42" s="42">
        <f t="shared" si="3"/>
        <v>1.155497090909091E-2</v>
      </c>
      <c r="T42" s="44">
        <f t="shared" si="4"/>
        <v>13.931167500000001</v>
      </c>
      <c r="U42" s="43" t="e">
        <f t="shared" si="5"/>
        <v>#N/A</v>
      </c>
      <c r="AA42" s="54">
        <v>25</v>
      </c>
      <c r="AB42" s="43">
        <v>0.33140707000000003</v>
      </c>
      <c r="AC42" s="43">
        <v>293.41399999999999</v>
      </c>
      <c r="AD42" s="43">
        <v>0.25390625</v>
      </c>
      <c r="AE42" s="42">
        <f t="shared" si="6"/>
        <v>1.0042638484848486E-2</v>
      </c>
      <c r="AF42" s="44">
        <f t="shared" si="7"/>
        <v>12.225583333333333</v>
      </c>
      <c r="AG42" t="e">
        <f t="shared" si="8"/>
        <v>#N/A</v>
      </c>
      <c r="AM42" s="54">
        <v>25</v>
      </c>
      <c r="AN42" s="43">
        <v>0.37462971</v>
      </c>
      <c r="AO42" s="43">
        <v>329.05847</v>
      </c>
      <c r="AP42" s="43">
        <v>0.25585938000000003</v>
      </c>
      <c r="AQ42" s="42">
        <f t="shared" si="9"/>
        <v>1.1352415454545454E-2</v>
      </c>
      <c r="AR42" s="44">
        <f t="shared" si="10"/>
        <v>13.710769583333333</v>
      </c>
      <c r="AS42" t="e">
        <f t="shared" si="11"/>
        <v>#N/A</v>
      </c>
      <c r="AY42" s="54">
        <v>25</v>
      </c>
      <c r="AZ42" s="43">
        <v>0.35666931000000002</v>
      </c>
      <c r="BA42" s="43">
        <v>312.18515000000002</v>
      </c>
      <c r="BB42" s="43">
        <v>0.25488281000000002</v>
      </c>
      <c r="BC42" s="42">
        <f t="shared" si="12"/>
        <v>1.0808160909090909E-2</v>
      </c>
      <c r="BD42" s="44">
        <f t="shared" si="13"/>
        <v>13.007714583333334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5479887999999998</v>
      </c>
      <c r="E43" s="43">
        <v>307.03284000000002</v>
      </c>
      <c r="F43" s="43">
        <v>0.26855468999999998</v>
      </c>
      <c r="G43" s="42">
        <f t="shared" si="0"/>
        <v>1.0751481212121211E-2</v>
      </c>
      <c r="H43" s="44">
        <f t="shared" si="1"/>
        <v>12.793035000000001</v>
      </c>
      <c r="I43" s="33" t="e">
        <f t="shared" si="2"/>
        <v>#N/A</v>
      </c>
      <c r="O43" s="54">
        <v>26</v>
      </c>
      <c r="P43" s="43">
        <v>0.39738815999999999</v>
      </c>
      <c r="Q43" s="43">
        <v>347.29336999999998</v>
      </c>
      <c r="R43" s="43">
        <v>0.26367188000000003</v>
      </c>
      <c r="S43" s="42">
        <f t="shared" si="3"/>
        <v>1.2042065454545454E-2</v>
      </c>
      <c r="T43" s="44">
        <f t="shared" si="4"/>
        <v>14.470557083333333</v>
      </c>
      <c r="U43" s="43" t="e">
        <f t="shared" si="5"/>
        <v>#N/A</v>
      </c>
      <c r="AA43" s="54">
        <v>26</v>
      </c>
      <c r="AB43" s="43">
        <v>0.34913643999999999</v>
      </c>
      <c r="AC43" s="43">
        <v>308.05669999999998</v>
      </c>
      <c r="AD43" s="43">
        <v>0.26367188000000003</v>
      </c>
      <c r="AE43" s="42">
        <f t="shared" si="6"/>
        <v>1.0579892121212121E-2</v>
      </c>
      <c r="AF43" s="44">
        <f t="shared" si="7"/>
        <v>12.835695833333332</v>
      </c>
      <c r="AG43" t="e">
        <f t="shared" si="8"/>
        <v>#N/A</v>
      </c>
      <c r="AM43" s="54">
        <v>26</v>
      </c>
      <c r="AN43" s="43">
        <v>0.39105517000000001</v>
      </c>
      <c r="AO43" s="43">
        <v>342.07458000000003</v>
      </c>
      <c r="AP43" s="43">
        <v>0.265625</v>
      </c>
      <c r="AQ43" s="42">
        <f t="shared" si="9"/>
        <v>1.1850156666666667E-2</v>
      </c>
      <c r="AR43" s="44">
        <f t="shared" si="10"/>
        <v>14.2531075</v>
      </c>
      <c r="AS43" t="e">
        <f t="shared" si="11"/>
        <v>#N/A</v>
      </c>
      <c r="AY43" s="54">
        <v>26</v>
      </c>
      <c r="AZ43" s="43">
        <v>0.37306647999999998</v>
      </c>
      <c r="BA43" s="43">
        <v>325.86858999999998</v>
      </c>
      <c r="BB43" s="43">
        <v>0.26464843999999998</v>
      </c>
      <c r="BC43" s="42">
        <f t="shared" si="12"/>
        <v>1.1305044848484849E-2</v>
      </c>
      <c r="BD43" s="44">
        <f t="shared" si="13"/>
        <v>13.577857916666666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37112268999999998</v>
      </c>
      <c r="E44" s="43">
        <v>320.76215000000002</v>
      </c>
      <c r="F44" s="43">
        <v>0.27832031000000002</v>
      </c>
      <c r="G44" s="42">
        <f t="shared" si="0"/>
        <v>1.1246142121212121E-2</v>
      </c>
      <c r="H44" s="44">
        <f t="shared" si="1"/>
        <v>13.365089583333335</v>
      </c>
      <c r="I44" s="33" t="e">
        <f t="shared" si="2"/>
        <v>#N/A</v>
      </c>
      <c r="O44" s="54">
        <v>27</v>
      </c>
      <c r="P44" s="43">
        <v>0.41361344</v>
      </c>
      <c r="Q44" s="43">
        <v>361.50835999999998</v>
      </c>
      <c r="R44" s="43">
        <v>0.2734375</v>
      </c>
      <c r="S44" s="42">
        <f t="shared" si="3"/>
        <v>1.2533740606060606E-2</v>
      </c>
      <c r="T44" s="44">
        <f t="shared" si="4"/>
        <v>15.062848333333333</v>
      </c>
      <c r="U44" s="43" t="e">
        <f t="shared" si="5"/>
        <v>#N/A</v>
      </c>
      <c r="AA44" s="54">
        <v>27</v>
      </c>
      <c r="AB44" s="43">
        <v>0.36485352999999998</v>
      </c>
      <c r="AC44" s="43">
        <v>321.36284999999998</v>
      </c>
      <c r="AD44" s="43">
        <v>0.2734375</v>
      </c>
      <c r="AE44" s="42">
        <f t="shared" si="6"/>
        <v>1.1056167575757576E-2</v>
      </c>
      <c r="AF44" s="44">
        <f t="shared" si="7"/>
        <v>13.390118749999999</v>
      </c>
      <c r="AG44" t="e">
        <f t="shared" si="8"/>
        <v>#N/A</v>
      </c>
      <c r="AM44" s="54">
        <v>27</v>
      </c>
      <c r="AN44" s="43">
        <v>0.40780643</v>
      </c>
      <c r="AO44" s="43">
        <v>355.83051</v>
      </c>
      <c r="AP44" s="43">
        <v>0.27539063000000003</v>
      </c>
      <c r="AQ44" s="42">
        <f t="shared" si="9"/>
        <v>1.2357770606060607E-2</v>
      </c>
      <c r="AR44" s="44">
        <f t="shared" si="10"/>
        <v>14.82627125</v>
      </c>
      <c r="AS44" t="e">
        <f t="shared" si="11"/>
        <v>#N/A</v>
      </c>
      <c r="AY44" s="54">
        <v>27</v>
      </c>
      <c r="AZ44" s="43">
        <v>0.39012265000000002</v>
      </c>
      <c r="BA44" s="43">
        <v>338.83994000000001</v>
      </c>
      <c r="BB44" s="43">
        <v>0.27441406000000002</v>
      </c>
      <c r="BC44" s="42">
        <f t="shared" si="12"/>
        <v>1.1821898484848485E-2</v>
      </c>
      <c r="BD44" s="44">
        <f t="shared" si="13"/>
        <v>14.118330833333333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38843155000000001</v>
      </c>
      <c r="E45" s="43">
        <v>334.61725000000001</v>
      </c>
      <c r="F45" s="43">
        <v>0.28808593999999998</v>
      </c>
      <c r="G45" s="42">
        <f t="shared" si="0"/>
        <v>1.177065303030303E-2</v>
      </c>
      <c r="H45" s="44">
        <f t="shared" si="1"/>
        <v>13.942385416666667</v>
      </c>
      <c r="I45" s="33" t="e">
        <f t="shared" si="2"/>
        <v>#N/A</v>
      </c>
      <c r="O45" s="54">
        <v>28</v>
      </c>
      <c r="P45" s="43">
        <v>0.43120070999999999</v>
      </c>
      <c r="Q45" s="43">
        <v>374.74279999999999</v>
      </c>
      <c r="R45" s="43">
        <v>0.28320313000000003</v>
      </c>
      <c r="S45" s="42">
        <f t="shared" si="3"/>
        <v>1.3066688181818182E-2</v>
      </c>
      <c r="T45" s="44">
        <f t="shared" si="4"/>
        <v>15.614283333333333</v>
      </c>
      <c r="U45" s="43" t="e">
        <f t="shared" si="5"/>
        <v>#N/A</v>
      </c>
      <c r="AA45" s="54">
        <v>28</v>
      </c>
      <c r="AB45" s="43">
        <v>0.38098693</v>
      </c>
      <c r="AC45" s="43">
        <v>335.57004000000001</v>
      </c>
      <c r="AD45" s="43">
        <v>0.28320313000000003</v>
      </c>
      <c r="AE45" s="42">
        <f t="shared" si="6"/>
        <v>1.1545058484848485E-2</v>
      </c>
      <c r="AF45" s="44">
        <f t="shared" si="7"/>
        <v>13.982085</v>
      </c>
      <c r="AG45" t="e">
        <f t="shared" si="8"/>
        <v>#N/A</v>
      </c>
      <c r="AM45" s="54">
        <v>28</v>
      </c>
      <c r="AN45" s="43">
        <v>0.42451599000000001</v>
      </c>
      <c r="AO45" s="43">
        <v>369.24480999999997</v>
      </c>
      <c r="AP45" s="43">
        <v>0.28515625</v>
      </c>
      <c r="AQ45" s="42">
        <f t="shared" si="9"/>
        <v>1.286412090909091E-2</v>
      </c>
      <c r="AR45" s="44">
        <f t="shared" si="10"/>
        <v>15.385200416666665</v>
      </c>
      <c r="AS45" t="e">
        <f t="shared" si="11"/>
        <v>#N/A</v>
      </c>
      <c r="AY45" s="54">
        <v>28</v>
      </c>
      <c r="AZ45" s="43">
        <v>0.40569347</v>
      </c>
      <c r="BA45" s="43">
        <v>352.52019999999999</v>
      </c>
      <c r="BB45" s="43">
        <v>0.28417968999999998</v>
      </c>
      <c r="BC45" s="42">
        <f t="shared" si="12"/>
        <v>1.2293741515151516E-2</v>
      </c>
      <c r="BD45" s="44">
        <f t="shared" si="13"/>
        <v>14.688341666666666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0468000999999998</v>
      </c>
      <c r="E46" s="43">
        <v>349.06213000000002</v>
      </c>
      <c r="F46" s="43">
        <v>0.29785156000000002</v>
      </c>
      <c r="G46" s="42">
        <f t="shared" si="0"/>
        <v>1.2263030606060606E-2</v>
      </c>
      <c r="H46" s="44">
        <f t="shared" si="1"/>
        <v>14.544255416666667</v>
      </c>
      <c r="I46" s="33" t="e">
        <f t="shared" si="2"/>
        <v>#N/A</v>
      </c>
      <c r="O46" s="54">
        <v>29</v>
      </c>
      <c r="P46" s="43">
        <v>0.44851995</v>
      </c>
      <c r="Q46" s="43">
        <v>389.71149000000003</v>
      </c>
      <c r="R46" s="43">
        <v>0.29296875</v>
      </c>
      <c r="S46" s="42">
        <f t="shared" si="3"/>
        <v>1.3591513636363637E-2</v>
      </c>
      <c r="T46" s="44">
        <f t="shared" si="4"/>
        <v>16.23797875</v>
      </c>
      <c r="U46" s="43" t="e">
        <f t="shared" si="5"/>
        <v>#N/A</v>
      </c>
      <c r="AA46" s="54">
        <v>29</v>
      </c>
      <c r="AB46" s="43">
        <v>0.39899337000000001</v>
      </c>
      <c r="AC46" s="43">
        <v>348.83499</v>
      </c>
      <c r="AD46" s="43">
        <v>0.29296875</v>
      </c>
      <c r="AE46" s="42">
        <f t="shared" si="6"/>
        <v>1.2090708181818182E-2</v>
      </c>
      <c r="AF46" s="44">
        <f t="shared" si="7"/>
        <v>14.53479125</v>
      </c>
      <c r="AG46" t="e">
        <f t="shared" si="8"/>
        <v>#N/A</v>
      </c>
      <c r="AM46" s="54">
        <v>29</v>
      </c>
      <c r="AN46" s="43">
        <v>0.44082025000000002</v>
      </c>
      <c r="AO46" s="43">
        <v>383.80414000000002</v>
      </c>
      <c r="AP46" s="43">
        <v>0.29492188000000003</v>
      </c>
      <c r="AQ46" s="42">
        <f t="shared" si="9"/>
        <v>1.3358189393939394E-2</v>
      </c>
      <c r="AR46" s="44">
        <f t="shared" si="10"/>
        <v>15.991839166666667</v>
      </c>
      <c r="AS46" t="e">
        <f t="shared" si="11"/>
        <v>#N/A</v>
      </c>
      <c r="AY46" s="54">
        <v>29</v>
      </c>
      <c r="AZ46" s="43">
        <v>0.42239544000000001</v>
      </c>
      <c r="BA46" s="43">
        <v>366.68903</v>
      </c>
      <c r="BB46" s="43">
        <v>0.29394531000000002</v>
      </c>
      <c r="BC46" s="42">
        <f t="shared" si="12"/>
        <v>1.2799861818181818E-2</v>
      </c>
      <c r="BD46" s="44">
        <f t="shared" si="13"/>
        <v>15.278709583333333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2097825</v>
      </c>
      <c r="E47" s="43">
        <v>362.57281</v>
      </c>
      <c r="F47" s="43">
        <v>0.30761718999999998</v>
      </c>
      <c r="G47" s="42">
        <f t="shared" si="0"/>
        <v>1.2756916666666666E-2</v>
      </c>
      <c r="H47" s="44">
        <f t="shared" si="1"/>
        <v>15.107200416666666</v>
      </c>
      <c r="I47" s="33" t="e">
        <f t="shared" si="2"/>
        <v>#N/A</v>
      </c>
      <c r="O47" s="54">
        <v>30</v>
      </c>
      <c r="P47" s="43">
        <v>0.46476957000000002</v>
      </c>
      <c r="Q47" s="43">
        <v>403.37234000000001</v>
      </c>
      <c r="R47" s="43">
        <v>0.30273438000000003</v>
      </c>
      <c r="S47" s="42">
        <f t="shared" si="3"/>
        <v>1.4083926363636364E-2</v>
      </c>
      <c r="T47" s="44">
        <f t="shared" si="4"/>
        <v>16.807180833333334</v>
      </c>
      <c r="U47" s="43" t="e">
        <f t="shared" si="5"/>
        <v>#N/A</v>
      </c>
      <c r="AA47" s="54">
        <v>30</v>
      </c>
      <c r="AB47" s="43">
        <v>0.41432244000000001</v>
      </c>
      <c r="AC47" s="43">
        <v>362.88763</v>
      </c>
      <c r="AD47" s="43">
        <v>0.30273438000000003</v>
      </c>
      <c r="AE47" s="42">
        <f t="shared" si="6"/>
        <v>1.2555225454545455E-2</v>
      </c>
      <c r="AF47" s="44">
        <f t="shared" si="7"/>
        <v>15.120317916666666</v>
      </c>
      <c r="AG47" t="e">
        <f t="shared" si="8"/>
        <v>#N/A</v>
      </c>
      <c r="AM47" s="54">
        <v>30</v>
      </c>
      <c r="AN47" s="43">
        <v>0.45771071000000002</v>
      </c>
      <c r="AO47" s="43">
        <v>398.04433999999998</v>
      </c>
      <c r="AP47" s="43">
        <v>0.3046875</v>
      </c>
      <c r="AQ47" s="42">
        <f t="shared" si="9"/>
        <v>1.3870021515151515E-2</v>
      </c>
      <c r="AR47" s="44">
        <f t="shared" si="10"/>
        <v>16.585180833333332</v>
      </c>
      <c r="AS47" t="e">
        <f t="shared" si="11"/>
        <v>#N/A</v>
      </c>
      <c r="AY47" s="54">
        <v>30</v>
      </c>
      <c r="AZ47" s="43">
        <v>0.43845928000000001</v>
      </c>
      <c r="BA47" s="43">
        <v>380.76645000000002</v>
      </c>
      <c r="BB47" s="43">
        <v>0.30371093999999998</v>
      </c>
      <c r="BC47" s="42">
        <f t="shared" si="12"/>
        <v>1.3286644848484849E-2</v>
      </c>
      <c r="BD47" s="44">
        <f t="shared" si="13"/>
        <v>15.86526875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3713259999999998</v>
      </c>
      <c r="E48" s="43">
        <v>375.58321999999998</v>
      </c>
      <c r="F48" s="43">
        <v>0.31738281000000002</v>
      </c>
      <c r="G48" s="42">
        <f t="shared" si="0"/>
        <v>1.3246442424242423E-2</v>
      </c>
      <c r="H48" s="44">
        <f t="shared" si="1"/>
        <v>15.649300833333333</v>
      </c>
      <c r="I48" s="33" t="e">
        <f t="shared" si="2"/>
        <v>#N/A</v>
      </c>
      <c r="O48" s="54">
        <v>31</v>
      </c>
      <c r="P48" s="43">
        <v>0.48053318</v>
      </c>
      <c r="Q48" s="43">
        <v>416.82794000000001</v>
      </c>
      <c r="R48" s="43">
        <v>0.3125</v>
      </c>
      <c r="S48" s="42">
        <f t="shared" si="3"/>
        <v>1.4561611515151516E-2</v>
      </c>
      <c r="T48" s="44">
        <f t="shared" si="4"/>
        <v>17.367830833333333</v>
      </c>
      <c r="U48" s="43" t="e">
        <f t="shared" si="5"/>
        <v>#N/A</v>
      </c>
      <c r="AA48" s="54">
        <v>31</v>
      </c>
      <c r="AB48" s="43">
        <v>0.43171834999999997</v>
      </c>
      <c r="AC48" s="43">
        <v>377.33132999999998</v>
      </c>
      <c r="AD48" s="43">
        <v>0.3125</v>
      </c>
      <c r="AE48" s="42">
        <f t="shared" si="6"/>
        <v>1.3082374242424241E-2</v>
      </c>
      <c r="AF48" s="44">
        <f t="shared" si="7"/>
        <v>15.722138749999999</v>
      </c>
      <c r="AG48" t="e">
        <f t="shared" si="8"/>
        <v>#N/A</v>
      </c>
      <c r="AM48" s="54">
        <v>31</v>
      </c>
      <c r="AN48" s="43">
        <v>0.47402537</v>
      </c>
      <c r="AO48" s="43">
        <v>411.52393000000001</v>
      </c>
      <c r="AP48" s="43">
        <v>0.31445313000000003</v>
      </c>
      <c r="AQ48" s="42">
        <f t="shared" si="9"/>
        <v>1.4364405151515151E-2</v>
      </c>
      <c r="AR48" s="44">
        <f t="shared" si="10"/>
        <v>17.146830416666667</v>
      </c>
      <c r="AS48" t="e">
        <f t="shared" si="11"/>
        <v>#N/A</v>
      </c>
      <c r="AY48" s="54">
        <v>31</v>
      </c>
      <c r="AZ48" s="43">
        <v>0.45621194999999998</v>
      </c>
      <c r="BA48" s="43">
        <v>394.36444</v>
      </c>
      <c r="BB48" s="43">
        <v>0.31347656000000002</v>
      </c>
      <c r="BC48" s="42">
        <f t="shared" si="12"/>
        <v>1.3824604545454545E-2</v>
      </c>
      <c r="BD48" s="44">
        <f t="shared" si="13"/>
        <v>16.431851666666667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5393710999999998</v>
      </c>
      <c r="E49" s="43">
        <v>388.62027</v>
      </c>
      <c r="F49" s="43">
        <v>0.32714843999999998</v>
      </c>
      <c r="G49" s="42">
        <f t="shared" si="0"/>
        <v>1.3755669999999999E-2</v>
      </c>
      <c r="H49" s="44">
        <f t="shared" si="1"/>
        <v>16.192511249999999</v>
      </c>
      <c r="I49" s="33" t="e">
        <f t="shared" si="2"/>
        <v>#N/A</v>
      </c>
      <c r="O49" s="54">
        <v>32</v>
      </c>
      <c r="P49" s="43">
        <v>0.49766189</v>
      </c>
      <c r="Q49" s="43">
        <v>430.05167</v>
      </c>
      <c r="R49" s="43">
        <v>0.32226563000000003</v>
      </c>
      <c r="S49" s="42">
        <f t="shared" si="3"/>
        <v>1.5080663333333333E-2</v>
      </c>
      <c r="T49" s="44">
        <f t="shared" si="4"/>
        <v>17.918819583333335</v>
      </c>
      <c r="U49" s="43" t="e">
        <f t="shared" si="5"/>
        <v>#N/A</v>
      </c>
      <c r="AA49" s="54">
        <v>32</v>
      </c>
      <c r="AB49" s="43">
        <v>0.44724521</v>
      </c>
      <c r="AC49" s="43">
        <v>391.25792999999999</v>
      </c>
      <c r="AD49" s="43">
        <v>0.32226563000000003</v>
      </c>
      <c r="AE49" s="42">
        <f t="shared" si="6"/>
        <v>1.3552885151515152E-2</v>
      </c>
      <c r="AF49" s="44">
        <f t="shared" si="7"/>
        <v>16.302413749999999</v>
      </c>
      <c r="AG49" t="e">
        <f t="shared" si="8"/>
        <v>#N/A</v>
      </c>
      <c r="AM49" s="54">
        <v>32</v>
      </c>
      <c r="AN49" s="43">
        <v>0.49084245999999998</v>
      </c>
      <c r="AO49" s="43">
        <v>424.79424999999998</v>
      </c>
      <c r="AP49" s="43">
        <v>0.32421875</v>
      </c>
      <c r="AQ49" s="42">
        <f t="shared" si="9"/>
        <v>1.487401393939394E-2</v>
      </c>
      <c r="AR49" s="44">
        <f t="shared" si="10"/>
        <v>17.699760416666667</v>
      </c>
      <c r="AS49" t="e">
        <f t="shared" si="11"/>
        <v>#N/A</v>
      </c>
      <c r="AY49" s="54">
        <v>32</v>
      </c>
      <c r="AZ49" s="43">
        <v>0.47304564999999998</v>
      </c>
      <c r="BA49" s="43">
        <v>408.29419000000001</v>
      </c>
      <c r="BB49" s="43">
        <v>0.32324218999999998</v>
      </c>
      <c r="BC49" s="42">
        <f t="shared" si="12"/>
        <v>1.4334716666666665E-2</v>
      </c>
      <c r="BD49" s="44">
        <f t="shared" si="13"/>
        <v>17.012257916666666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47041508999999998</v>
      </c>
      <c r="E50" s="43">
        <v>402.13132000000002</v>
      </c>
      <c r="F50" s="43">
        <v>0.33691406000000002</v>
      </c>
      <c r="G50" s="42">
        <f t="shared" si="0"/>
        <v>1.4255002727272727E-2</v>
      </c>
      <c r="H50" s="44">
        <f t="shared" si="1"/>
        <v>16.755471666666669</v>
      </c>
      <c r="I50" s="33" t="e">
        <f t="shared" si="2"/>
        <v>#N/A</v>
      </c>
      <c r="O50" s="54">
        <v>33</v>
      </c>
      <c r="P50" s="43">
        <v>0.51383162000000004</v>
      </c>
      <c r="Q50" s="43">
        <v>444.01163000000003</v>
      </c>
      <c r="R50" s="43">
        <v>0.33203125</v>
      </c>
      <c r="S50" s="42">
        <f t="shared" si="3"/>
        <v>1.5570655151515152E-2</v>
      </c>
      <c r="T50" s="44">
        <f t="shared" si="4"/>
        <v>18.500484583333336</v>
      </c>
      <c r="U50" s="43" t="e">
        <f t="shared" si="5"/>
        <v>#N/A</v>
      </c>
      <c r="AA50" s="54">
        <v>33</v>
      </c>
      <c r="AB50" s="43">
        <v>0.46499804</v>
      </c>
      <c r="AC50" s="43">
        <v>405.56729000000001</v>
      </c>
      <c r="AD50" s="43">
        <v>0.33203125</v>
      </c>
      <c r="AE50" s="42">
        <f t="shared" si="6"/>
        <v>1.4090849696969696E-2</v>
      </c>
      <c r="AF50" s="44">
        <f t="shared" si="7"/>
        <v>16.898637083333334</v>
      </c>
      <c r="AG50" t="e">
        <f t="shared" si="8"/>
        <v>#N/A</v>
      </c>
      <c r="AM50" s="54">
        <v>33</v>
      </c>
      <c r="AN50" s="43">
        <v>0.50798482</v>
      </c>
      <c r="AO50" s="43">
        <v>438.31317000000001</v>
      </c>
      <c r="AP50" s="43">
        <v>0.33398438000000003</v>
      </c>
      <c r="AQ50" s="42">
        <f t="shared" si="9"/>
        <v>1.5393479393939395E-2</v>
      </c>
      <c r="AR50" s="44">
        <f t="shared" si="10"/>
        <v>18.263048749999999</v>
      </c>
      <c r="AS50" t="e">
        <f t="shared" si="11"/>
        <v>#N/A</v>
      </c>
      <c r="AY50" s="54">
        <v>33</v>
      </c>
      <c r="AZ50" s="43">
        <v>0.48930970000000001</v>
      </c>
      <c r="BA50" s="43">
        <v>421.91320999999999</v>
      </c>
      <c r="BB50" s="43">
        <v>0.33300781000000002</v>
      </c>
      <c r="BC50" s="42">
        <f t="shared" si="12"/>
        <v>1.4827566666666667E-2</v>
      </c>
      <c r="BD50" s="44">
        <f t="shared" si="13"/>
        <v>17.579717083333332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48644336999999999</v>
      </c>
      <c r="E51" s="43">
        <v>415.24840999999998</v>
      </c>
      <c r="F51" s="43">
        <v>0.34667968999999998</v>
      </c>
      <c r="G51" s="42">
        <f t="shared" si="0"/>
        <v>1.4740708181818182E-2</v>
      </c>
      <c r="H51" s="44">
        <f t="shared" si="1"/>
        <v>17.302017083333332</v>
      </c>
      <c r="I51" s="33" t="e">
        <f t="shared" si="2"/>
        <v>#N/A</v>
      </c>
      <c r="O51" s="54">
        <v>34</v>
      </c>
      <c r="P51" s="43">
        <v>0.53026395999999998</v>
      </c>
      <c r="Q51" s="43">
        <v>457.38797</v>
      </c>
      <c r="R51" s="43">
        <v>0.34179688000000003</v>
      </c>
      <c r="S51" s="42">
        <f t="shared" si="3"/>
        <v>1.6068604848484849E-2</v>
      </c>
      <c r="T51" s="44">
        <f t="shared" si="4"/>
        <v>19.057832083333334</v>
      </c>
      <c r="U51" s="43" t="e">
        <f t="shared" si="5"/>
        <v>#N/A</v>
      </c>
      <c r="AA51" s="54">
        <v>34</v>
      </c>
      <c r="AB51" s="43">
        <v>0.48186791000000001</v>
      </c>
      <c r="AC51" s="43">
        <v>418.56945999999999</v>
      </c>
      <c r="AD51" s="43">
        <v>0.34179688000000003</v>
      </c>
      <c r="AE51" s="42">
        <f t="shared" si="6"/>
        <v>1.4602057878787879E-2</v>
      </c>
      <c r="AF51" s="44">
        <f t="shared" si="7"/>
        <v>17.440394166666668</v>
      </c>
      <c r="AG51" t="e">
        <f t="shared" si="8"/>
        <v>#N/A</v>
      </c>
      <c r="AM51" s="54">
        <v>34</v>
      </c>
      <c r="AN51" s="43">
        <v>0.52358437000000002</v>
      </c>
      <c r="AO51" s="43">
        <v>451.77190999999999</v>
      </c>
      <c r="AP51" s="43">
        <v>0.34375</v>
      </c>
      <c r="AQ51" s="42">
        <f t="shared" si="9"/>
        <v>1.5866193030303032E-2</v>
      </c>
      <c r="AR51" s="44">
        <f t="shared" si="10"/>
        <v>18.823829583333332</v>
      </c>
      <c r="AS51" t="e">
        <f t="shared" si="11"/>
        <v>#N/A</v>
      </c>
      <c r="AY51" s="54">
        <v>34</v>
      </c>
      <c r="AZ51" s="43">
        <v>0.50660424999999998</v>
      </c>
      <c r="BA51" s="43">
        <v>435.47476</v>
      </c>
      <c r="BB51" s="43">
        <v>0.34277343999999998</v>
      </c>
      <c r="BC51" s="42">
        <f t="shared" si="12"/>
        <v>1.5351643939393939E-2</v>
      </c>
      <c r="BD51" s="44">
        <f t="shared" si="13"/>
        <v>18.144781666666667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0281763000000002</v>
      </c>
      <c r="E52" s="43">
        <v>428.95339999999999</v>
      </c>
      <c r="F52" s="43">
        <v>0.35644531000000002</v>
      </c>
      <c r="G52" s="42">
        <f t="shared" si="0"/>
        <v>1.5236897878787879E-2</v>
      </c>
      <c r="H52" s="44">
        <f t="shared" si="1"/>
        <v>17.873058333333333</v>
      </c>
      <c r="I52" s="33" t="e">
        <f t="shared" si="2"/>
        <v>#N/A</v>
      </c>
      <c r="O52" s="54">
        <v>35</v>
      </c>
      <c r="P52" s="43">
        <v>0.54749990000000004</v>
      </c>
      <c r="Q52" s="43">
        <v>470.15244000000001</v>
      </c>
      <c r="R52" s="43">
        <v>0.3515625</v>
      </c>
      <c r="S52" s="42">
        <f t="shared" si="3"/>
        <v>1.6590906060606061E-2</v>
      </c>
      <c r="T52" s="44">
        <f t="shared" si="4"/>
        <v>19.589684999999999</v>
      </c>
      <c r="U52" s="43" t="e">
        <f t="shared" si="5"/>
        <v>#N/A</v>
      </c>
      <c r="AA52" s="54">
        <v>35</v>
      </c>
      <c r="AB52" s="43">
        <v>0.49747992000000002</v>
      </c>
      <c r="AC52" s="43">
        <v>431.92072000000002</v>
      </c>
      <c r="AD52" s="43">
        <v>0.3515625</v>
      </c>
      <c r="AE52" s="42">
        <f t="shared" si="6"/>
        <v>1.5075149090909092E-2</v>
      </c>
      <c r="AF52" s="44">
        <f t="shared" si="7"/>
        <v>17.996696666666669</v>
      </c>
      <c r="AG52" t="e">
        <f t="shared" si="8"/>
        <v>#N/A</v>
      </c>
      <c r="AM52" s="54">
        <v>35</v>
      </c>
      <c r="AN52" s="43">
        <v>0.54090791999999999</v>
      </c>
      <c r="AO52" s="43">
        <v>465.65490999999997</v>
      </c>
      <c r="AP52" s="43">
        <v>0.35351563000000003</v>
      </c>
      <c r="AQ52" s="42">
        <f t="shared" si="9"/>
        <v>1.639114909090909E-2</v>
      </c>
      <c r="AR52" s="44">
        <f t="shared" si="10"/>
        <v>19.402287916666666</v>
      </c>
      <c r="AS52" t="e">
        <f t="shared" si="11"/>
        <v>#N/A</v>
      </c>
      <c r="AY52" s="54">
        <v>35</v>
      </c>
      <c r="AZ52" s="43">
        <v>0.52206850000000005</v>
      </c>
      <c r="BA52" s="43">
        <v>449.09186</v>
      </c>
      <c r="BB52" s="43">
        <v>0.35253906000000002</v>
      </c>
      <c r="BC52" s="42">
        <f t="shared" si="12"/>
        <v>1.5820257575757578E-2</v>
      </c>
      <c r="BD52" s="44">
        <f t="shared" si="13"/>
        <v>18.712160833333332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2075863</v>
      </c>
      <c r="E53" s="43">
        <v>442.98935</v>
      </c>
      <c r="F53" s="43">
        <v>0.36621093999999998</v>
      </c>
      <c r="G53" s="42">
        <f t="shared" si="0"/>
        <v>1.5780564545454547E-2</v>
      </c>
      <c r="H53" s="44">
        <f t="shared" si="1"/>
        <v>18.457889583333333</v>
      </c>
      <c r="I53" s="33" t="e">
        <f t="shared" si="2"/>
        <v>#N/A</v>
      </c>
      <c r="O53" s="54">
        <v>36</v>
      </c>
      <c r="P53" s="43">
        <v>0.56338418000000001</v>
      </c>
      <c r="Q53" s="43">
        <v>483.17746</v>
      </c>
      <c r="R53" s="43">
        <v>0.36132813000000003</v>
      </c>
      <c r="S53" s="42">
        <f t="shared" si="3"/>
        <v>1.7072247878787878E-2</v>
      </c>
      <c r="T53" s="44">
        <f t="shared" si="4"/>
        <v>20.132394166666668</v>
      </c>
      <c r="U53" s="43" t="e">
        <f t="shared" si="5"/>
        <v>#N/A</v>
      </c>
      <c r="AA53" s="54">
        <v>36</v>
      </c>
      <c r="AB53" s="43">
        <v>0.51479255999999995</v>
      </c>
      <c r="AC53" s="43">
        <v>445.62222000000003</v>
      </c>
      <c r="AD53" s="43">
        <v>0.36132813000000003</v>
      </c>
      <c r="AE53" s="42">
        <f t="shared" si="6"/>
        <v>1.5599774545454545E-2</v>
      </c>
      <c r="AF53" s="44">
        <f t="shared" si="7"/>
        <v>18.5675925</v>
      </c>
      <c r="AG53" t="e">
        <f t="shared" si="8"/>
        <v>#N/A</v>
      </c>
      <c r="AM53" s="54">
        <v>36</v>
      </c>
      <c r="AN53" s="43">
        <v>0.55693309999999996</v>
      </c>
      <c r="AO53" s="43">
        <v>479.38702000000001</v>
      </c>
      <c r="AP53" s="43">
        <v>0.36328125</v>
      </c>
      <c r="AQ53" s="42">
        <f t="shared" si="9"/>
        <v>1.6876760606060606E-2</v>
      </c>
      <c r="AR53" s="44">
        <f t="shared" si="10"/>
        <v>19.974459166666666</v>
      </c>
      <c r="AS53" t="e">
        <f t="shared" si="11"/>
        <v>#N/A</v>
      </c>
      <c r="AY53" s="54">
        <v>36</v>
      </c>
      <c r="AZ53" s="43">
        <v>0.53842937999999996</v>
      </c>
      <c r="BA53" s="43">
        <v>462.54293999999999</v>
      </c>
      <c r="BB53" s="43">
        <v>0.36230468999999998</v>
      </c>
      <c r="BC53" s="42">
        <f t="shared" si="12"/>
        <v>1.6316041818181817E-2</v>
      </c>
      <c r="BD53" s="44">
        <f t="shared" si="13"/>
        <v>19.272622500000001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3657650999999995</v>
      </c>
      <c r="E54" s="43">
        <v>456.30038000000002</v>
      </c>
      <c r="F54" s="43">
        <v>0.37597656000000002</v>
      </c>
      <c r="G54" s="42">
        <f t="shared" si="0"/>
        <v>1.6259894242424241E-2</v>
      </c>
      <c r="H54" s="44">
        <f t="shared" si="1"/>
        <v>19.012515833333335</v>
      </c>
      <c r="I54" s="33" t="e">
        <f t="shared" si="2"/>
        <v>#N/A</v>
      </c>
      <c r="O54" s="54">
        <v>37</v>
      </c>
      <c r="P54" s="43">
        <v>0.57963025999999995</v>
      </c>
      <c r="Q54" s="43">
        <v>496.79683999999997</v>
      </c>
      <c r="R54" s="43">
        <v>0.37109375</v>
      </c>
      <c r="S54" s="42">
        <f t="shared" si="3"/>
        <v>1.7564553333333333E-2</v>
      </c>
      <c r="T54" s="44">
        <f t="shared" si="4"/>
        <v>20.699868333333331</v>
      </c>
      <c r="U54" s="43" t="e">
        <f t="shared" si="5"/>
        <v>#N/A</v>
      </c>
      <c r="AA54" s="54">
        <v>37</v>
      </c>
      <c r="AB54" s="43">
        <v>0.53146380000000004</v>
      </c>
      <c r="AC54" s="43">
        <v>458.92538000000002</v>
      </c>
      <c r="AD54" s="43">
        <v>0.37109375</v>
      </c>
      <c r="AE54" s="42">
        <f t="shared" si="6"/>
        <v>1.6104963636363639E-2</v>
      </c>
      <c r="AF54" s="44">
        <f t="shared" si="7"/>
        <v>19.121890833333335</v>
      </c>
      <c r="AG54" t="e">
        <f t="shared" si="8"/>
        <v>#N/A</v>
      </c>
      <c r="AM54" s="54">
        <v>37</v>
      </c>
      <c r="AN54" s="43">
        <v>0.5733549</v>
      </c>
      <c r="AO54" s="43">
        <v>492.90420999999998</v>
      </c>
      <c r="AP54" s="43">
        <v>0.37304688000000003</v>
      </c>
      <c r="AQ54" s="42">
        <f t="shared" si="9"/>
        <v>1.737439090909091E-2</v>
      </c>
      <c r="AR54" s="44">
        <f t="shared" si="10"/>
        <v>20.537675416666666</v>
      </c>
      <c r="AS54" t="e">
        <f t="shared" si="11"/>
        <v>#N/A</v>
      </c>
      <c r="AY54" s="54">
        <v>37</v>
      </c>
      <c r="AZ54" s="43">
        <v>0.55557621000000001</v>
      </c>
      <c r="BA54" s="43">
        <v>476.00162</v>
      </c>
      <c r="BB54" s="43">
        <v>0.37207031000000002</v>
      </c>
      <c r="BC54" s="42">
        <f t="shared" si="12"/>
        <v>1.6835642727272726E-2</v>
      </c>
      <c r="BD54" s="44">
        <f t="shared" si="13"/>
        <v>19.833400833333332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5377518999999997</v>
      </c>
      <c r="E55" s="43">
        <v>469.73376000000002</v>
      </c>
      <c r="F55" s="43">
        <v>0.38574218999999998</v>
      </c>
      <c r="G55" s="42">
        <f t="shared" si="0"/>
        <v>1.6781066363636361E-2</v>
      </c>
      <c r="H55" s="44">
        <f t="shared" si="1"/>
        <v>19.572240000000001</v>
      </c>
      <c r="I55" s="33" t="e">
        <f t="shared" si="2"/>
        <v>#N/A</v>
      </c>
      <c r="O55" s="54">
        <v>38</v>
      </c>
      <c r="P55" s="43">
        <v>0.59611678000000001</v>
      </c>
      <c r="Q55" s="43">
        <v>510.69045999999997</v>
      </c>
      <c r="R55" s="43">
        <v>0.38085938000000003</v>
      </c>
      <c r="S55" s="42">
        <f t="shared" si="3"/>
        <v>1.8064144848484849E-2</v>
      </c>
      <c r="T55" s="44">
        <f t="shared" si="4"/>
        <v>21.278769166666667</v>
      </c>
      <c r="U55" s="43" t="e">
        <f t="shared" si="5"/>
        <v>#N/A</v>
      </c>
      <c r="AA55" s="54">
        <v>38</v>
      </c>
      <c r="AB55" s="43">
        <v>0.54870087000000001</v>
      </c>
      <c r="AC55" s="43">
        <v>473.60879999999997</v>
      </c>
      <c r="AD55" s="43">
        <v>0.38085938000000003</v>
      </c>
      <c r="AE55" s="42">
        <f t="shared" si="6"/>
        <v>1.6627299090909091E-2</v>
      </c>
      <c r="AF55" s="44">
        <f t="shared" si="7"/>
        <v>19.733699999999999</v>
      </c>
      <c r="AG55" t="e">
        <f t="shared" si="8"/>
        <v>#N/A</v>
      </c>
      <c r="AM55" s="54">
        <v>38</v>
      </c>
      <c r="AN55" s="43">
        <v>0.58995014000000001</v>
      </c>
      <c r="AO55" s="43">
        <v>505.80423000000002</v>
      </c>
      <c r="AP55" s="43">
        <v>0.3828125</v>
      </c>
      <c r="AQ55" s="42">
        <f t="shared" si="9"/>
        <v>1.787727696969697E-2</v>
      </c>
      <c r="AR55" s="44">
        <f t="shared" si="10"/>
        <v>21.075176250000002</v>
      </c>
      <c r="AS55" t="e">
        <f t="shared" si="11"/>
        <v>#N/A</v>
      </c>
      <c r="AY55" s="54">
        <v>38</v>
      </c>
      <c r="AZ55" s="43">
        <v>0.57208013999999996</v>
      </c>
      <c r="BA55" s="43">
        <v>489.07312000000002</v>
      </c>
      <c r="BB55" s="43">
        <v>0.38183593999999998</v>
      </c>
      <c r="BC55" s="42">
        <f t="shared" si="12"/>
        <v>1.7335761818181816E-2</v>
      </c>
      <c r="BD55" s="44">
        <f t="shared" si="13"/>
        <v>20.378046666666666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56924295000000003</v>
      </c>
      <c r="E56" s="43">
        <v>481.70834000000002</v>
      </c>
      <c r="F56" s="43">
        <v>0.39550781000000002</v>
      </c>
      <c r="G56" s="42">
        <f t="shared" si="0"/>
        <v>1.7249786363636364E-2</v>
      </c>
      <c r="H56" s="44">
        <f t="shared" si="1"/>
        <v>20.071180833333333</v>
      </c>
      <c r="I56" s="33" t="e">
        <f t="shared" si="2"/>
        <v>#N/A</v>
      </c>
      <c r="O56" s="54">
        <v>39</v>
      </c>
      <c r="P56" s="43">
        <v>0.61276900999999995</v>
      </c>
      <c r="Q56" s="43">
        <v>523.59149000000002</v>
      </c>
      <c r="R56" s="43">
        <v>0.390625</v>
      </c>
      <c r="S56" s="42">
        <f t="shared" si="3"/>
        <v>1.8568757878787878E-2</v>
      </c>
      <c r="T56" s="44">
        <f t="shared" si="4"/>
        <v>21.816312083333333</v>
      </c>
      <c r="U56" s="43" t="e">
        <f t="shared" si="5"/>
        <v>#N/A</v>
      </c>
      <c r="AA56" s="54">
        <v>39</v>
      </c>
      <c r="AB56" s="43">
        <v>0.56483083999999995</v>
      </c>
      <c r="AC56" s="43">
        <v>487.56844999999998</v>
      </c>
      <c r="AD56" s="43">
        <v>0.390625</v>
      </c>
      <c r="AE56" s="42">
        <f t="shared" si="6"/>
        <v>1.7116086060606057E-2</v>
      </c>
      <c r="AF56" s="44">
        <f t="shared" si="7"/>
        <v>20.315352083333334</v>
      </c>
      <c r="AG56" t="e">
        <f t="shared" si="8"/>
        <v>#N/A</v>
      </c>
      <c r="AM56" s="54">
        <v>39</v>
      </c>
      <c r="AN56" s="43">
        <v>0.60655813999999997</v>
      </c>
      <c r="AO56" s="43">
        <v>518.09424000000001</v>
      </c>
      <c r="AP56" s="43">
        <v>0.39257813000000003</v>
      </c>
      <c r="AQ56" s="42">
        <f t="shared" si="9"/>
        <v>1.8380549696969697E-2</v>
      </c>
      <c r="AR56" s="44">
        <f t="shared" si="10"/>
        <v>21.587260000000001</v>
      </c>
      <c r="AS56" t="e">
        <f t="shared" si="11"/>
        <v>#N/A</v>
      </c>
      <c r="AY56" s="54">
        <v>39</v>
      </c>
      <c r="AZ56" s="43">
        <v>0.58854640000000003</v>
      </c>
      <c r="BA56" s="43">
        <v>501.76150999999999</v>
      </c>
      <c r="BB56" s="43">
        <v>0.39160156000000002</v>
      </c>
      <c r="BC56" s="42">
        <f t="shared" si="12"/>
        <v>1.7834739393939394E-2</v>
      </c>
      <c r="BD56" s="44">
        <f t="shared" si="13"/>
        <v>20.906729583333334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58692557000000001</v>
      </c>
      <c r="E57" s="43">
        <v>495.50707999999997</v>
      </c>
      <c r="F57" s="43">
        <v>0.40527343999999998</v>
      </c>
      <c r="G57" s="42">
        <f t="shared" si="0"/>
        <v>1.7785623333333334E-2</v>
      </c>
      <c r="H57" s="44">
        <f t="shared" si="1"/>
        <v>20.646128333333333</v>
      </c>
      <c r="I57" s="33" t="e">
        <f t="shared" si="2"/>
        <v>#N/A</v>
      </c>
      <c r="O57" s="54">
        <v>40</v>
      </c>
      <c r="P57" s="43">
        <v>0.62948256999999996</v>
      </c>
      <c r="Q57" s="43">
        <v>536.61266999999998</v>
      </c>
      <c r="R57" s="43">
        <v>0.40039063000000003</v>
      </c>
      <c r="S57" s="42">
        <f t="shared" si="3"/>
        <v>1.9075229393939394E-2</v>
      </c>
      <c r="T57" s="44">
        <f t="shared" si="4"/>
        <v>22.35886125</v>
      </c>
      <c r="U57" s="43" t="e">
        <f t="shared" si="5"/>
        <v>#N/A</v>
      </c>
      <c r="AA57" s="54">
        <v>40</v>
      </c>
      <c r="AB57" s="43">
        <v>0.58099776999999997</v>
      </c>
      <c r="AC57" s="43">
        <v>500.45720999999998</v>
      </c>
      <c r="AD57" s="43">
        <v>0.40039063000000003</v>
      </c>
      <c r="AE57" s="42">
        <f t="shared" si="6"/>
        <v>1.7605993030303028E-2</v>
      </c>
      <c r="AF57" s="44">
        <f t="shared" si="7"/>
        <v>20.852383749999998</v>
      </c>
      <c r="AG57" t="e">
        <f t="shared" si="8"/>
        <v>#N/A</v>
      </c>
      <c r="AM57" s="54">
        <v>40</v>
      </c>
      <c r="AN57" s="43">
        <v>0.62318843999999995</v>
      </c>
      <c r="AO57" s="43">
        <v>530.71094000000005</v>
      </c>
      <c r="AP57" s="43">
        <v>0.40234375</v>
      </c>
      <c r="AQ57" s="42">
        <f t="shared" si="9"/>
        <v>1.8884498181818182E-2</v>
      </c>
      <c r="AR57" s="44">
        <f t="shared" si="10"/>
        <v>22.112955833333334</v>
      </c>
      <c r="AS57" t="e">
        <f t="shared" si="11"/>
        <v>#N/A</v>
      </c>
      <c r="AY57" s="54">
        <v>40</v>
      </c>
      <c r="AZ57" s="43">
        <v>0.60489946999999999</v>
      </c>
      <c r="BA57" s="43">
        <v>515.44597999999996</v>
      </c>
      <c r="BB57" s="43">
        <v>0.40136718999999998</v>
      </c>
      <c r="BC57" s="42">
        <f t="shared" si="12"/>
        <v>1.833028696969697E-2</v>
      </c>
      <c r="BD57" s="44">
        <f t="shared" si="13"/>
        <v>21.476915833333333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0224884999999995</v>
      </c>
      <c r="E58" s="43">
        <v>508.51517000000001</v>
      </c>
      <c r="F58" s="43">
        <v>0.41503906000000002</v>
      </c>
      <c r="G58" s="42">
        <f t="shared" si="0"/>
        <v>1.8249965151515151E-2</v>
      </c>
      <c r="H58" s="44">
        <f t="shared" si="1"/>
        <v>21.188132083333333</v>
      </c>
      <c r="I58" s="33" t="e">
        <f t="shared" si="2"/>
        <v>#N/A</v>
      </c>
      <c r="O58" s="54">
        <v>41</v>
      </c>
      <c r="P58" s="43">
        <v>0.64552701000000001</v>
      </c>
      <c r="Q58" s="43">
        <v>548.93262000000004</v>
      </c>
      <c r="R58" s="43">
        <v>0.41015625</v>
      </c>
      <c r="S58" s="42">
        <f t="shared" si="3"/>
        <v>1.9561424545454547E-2</v>
      </c>
      <c r="T58" s="44">
        <f t="shared" si="4"/>
        <v>22.872192500000001</v>
      </c>
      <c r="U58" s="43" t="e">
        <f t="shared" si="5"/>
        <v>#N/A</v>
      </c>
      <c r="AA58" s="54">
        <v>41</v>
      </c>
      <c r="AB58" s="43">
        <v>0.59713399</v>
      </c>
      <c r="AC58" s="43">
        <v>512.75622999999996</v>
      </c>
      <c r="AD58" s="43">
        <v>0.41015625</v>
      </c>
      <c r="AE58" s="42">
        <f t="shared" si="6"/>
        <v>1.8094969393939394E-2</v>
      </c>
      <c r="AF58" s="44">
        <f t="shared" si="7"/>
        <v>21.364842916666664</v>
      </c>
      <c r="AG58" t="e">
        <f t="shared" si="8"/>
        <v>#N/A</v>
      </c>
      <c r="AM58" s="54">
        <v>41</v>
      </c>
      <c r="AN58" s="43">
        <v>0.63977987000000003</v>
      </c>
      <c r="AO58" s="43">
        <v>543.80633999999998</v>
      </c>
      <c r="AP58" s="43">
        <v>0.41210938000000003</v>
      </c>
      <c r="AQ58" s="42">
        <f t="shared" si="9"/>
        <v>1.9387268787878789E-2</v>
      </c>
      <c r="AR58" s="44">
        <f t="shared" si="10"/>
        <v>22.658597499999999</v>
      </c>
      <c r="AS58" t="e">
        <f t="shared" si="11"/>
        <v>#N/A</v>
      </c>
      <c r="AY58" s="54">
        <v>41</v>
      </c>
      <c r="AZ58" s="43">
        <v>0.62208098000000001</v>
      </c>
      <c r="BA58" s="43">
        <v>528.39886000000001</v>
      </c>
      <c r="BB58" s="43">
        <v>0.41113281000000002</v>
      </c>
      <c r="BC58" s="42">
        <f t="shared" si="12"/>
        <v>1.8850938787878788E-2</v>
      </c>
      <c r="BD58" s="44">
        <f t="shared" si="13"/>
        <v>22.016619166666668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1952167999999996</v>
      </c>
      <c r="E59" s="43">
        <v>521.99847</v>
      </c>
      <c r="F59" s="43">
        <v>0.42480468999999998</v>
      </c>
      <c r="G59" s="42">
        <f t="shared" si="0"/>
        <v>1.8773384242424241E-2</v>
      </c>
      <c r="H59" s="44">
        <f t="shared" si="1"/>
        <v>21.749936250000001</v>
      </c>
      <c r="I59" s="33" t="e">
        <f t="shared" si="2"/>
        <v>#N/A</v>
      </c>
      <c r="O59" s="54">
        <v>42</v>
      </c>
      <c r="P59" s="43">
        <v>0.66248404999999999</v>
      </c>
      <c r="Q59" s="43">
        <v>561.65186000000006</v>
      </c>
      <c r="R59" s="43">
        <v>0.41992188000000003</v>
      </c>
      <c r="S59" s="42">
        <f t="shared" si="3"/>
        <v>2.0075274242424241E-2</v>
      </c>
      <c r="T59" s="44">
        <f t="shared" si="4"/>
        <v>23.402160833333337</v>
      </c>
      <c r="U59" s="43" t="e">
        <f t="shared" si="5"/>
        <v>#N/A</v>
      </c>
      <c r="AA59" s="54">
        <v>42</v>
      </c>
      <c r="AB59" s="43">
        <v>0.61367475999999999</v>
      </c>
      <c r="AC59" s="43">
        <v>525.53925000000004</v>
      </c>
      <c r="AD59" s="43">
        <v>0.41992188000000003</v>
      </c>
      <c r="AE59" s="42">
        <f t="shared" si="6"/>
        <v>1.8596204848484846E-2</v>
      </c>
      <c r="AF59" s="44">
        <f t="shared" si="7"/>
        <v>21.897468750000002</v>
      </c>
      <c r="AG59" t="e">
        <f t="shared" si="8"/>
        <v>#N/A</v>
      </c>
      <c r="AM59" s="54">
        <v>42</v>
      </c>
      <c r="AN59" s="43">
        <v>0.65610986999999998</v>
      </c>
      <c r="AO59" s="43">
        <v>557.39495999999997</v>
      </c>
      <c r="AP59" s="43">
        <v>0.421875</v>
      </c>
      <c r="AQ59" s="42">
        <f t="shared" si="9"/>
        <v>1.9882117272727273E-2</v>
      </c>
      <c r="AR59" s="44">
        <f t="shared" si="10"/>
        <v>23.224789999999999</v>
      </c>
      <c r="AS59" t="e">
        <f t="shared" si="11"/>
        <v>#N/A</v>
      </c>
      <c r="AY59" s="54">
        <v>42</v>
      </c>
      <c r="AZ59" s="43">
        <v>0.63848846999999997</v>
      </c>
      <c r="BA59" s="43">
        <v>541.92719</v>
      </c>
      <c r="BB59" s="43">
        <v>0.42089843999999998</v>
      </c>
      <c r="BC59" s="42">
        <f t="shared" si="12"/>
        <v>1.9348135454545452E-2</v>
      </c>
      <c r="BD59" s="44">
        <f t="shared" si="13"/>
        <v>22.580299583333332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3744842999999995</v>
      </c>
      <c r="E60" s="43">
        <v>535.40863000000002</v>
      </c>
      <c r="F60" s="43">
        <v>0.43457031000000002</v>
      </c>
      <c r="G60" s="42">
        <f t="shared" si="0"/>
        <v>1.9316619090909089E-2</v>
      </c>
      <c r="H60" s="44">
        <f t="shared" si="1"/>
        <v>22.308692916666669</v>
      </c>
      <c r="I60" s="33" t="e">
        <f t="shared" si="2"/>
        <v>#N/A</v>
      </c>
      <c r="O60" s="54">
        <v>43</v>
      </c>
      <c r="P60" s="43">
        <v>0.67906058000000002</v>
      </c>
      <c r="Q60" s="43">
        <v>575.14801</v>
      </c>
      <c r="R60" s="43">
        <v>0.4296875</v>
      </c>
      <c r="S60" s="42">
        <f t="shared" si="3"/>
        <v>2.0577593333333335E-2</v>
      </c>
      <c r="T60" s="44">
        <f t="shared" si="4"/>
        <v>23.964500416666667</v>
      </c>
      <c r="U60" s="43" t="e">
        <f t="shared" si="5"/>
        <v>#N/A</v>
      </c>
      <c r="AA60" s="54">
        <v>43</v>
      </c>
      <c r="AB60" s="43">
        <v>0.62973124000000003</v>
      </c>
      <c r="AC60" s="43">
        <v>538.59685999999999</v>
      </c>
      <c r="AD60" s="43">
        <v>0.4296875</v>
      </c>
      <c r="AE60" s="42">
        <f t="shared" si="6"/>
        <v>1.908276484848485E-2</v>
      </c>
      <c r="AF60" s="44">
        <f t="shared" si="7"/>
        <v>22.441535833333333</v>
      </c>
      <c r="AG60" t="e">
        <f t="shared" si="8"/>
        <v>#N/A</v>
      </c>
      <c r="AM60" s="54">
        <v>43</v>
      </c>
      <c r="AN60" s="43">
        <v>0.67298173999999999</v>
      </c>
      <c r="AO60" s="43">
        <v>571.22307999999998</v>
      </c>
      <c r="AP60" s="43">
        <v>0.43164063000000003</v>
      </c>
      <c r="AQ60" s="42">
        <f t="shared" si="9"/>
        <v>2.0393386060606061E-2</v>
      </c>
      <c r="AR60" s="44">
        <f t="shared" si="10"/>
        <v>23.800961666666666</v>
      </c>
      <c r="AS60" t="e">
        <f t="shared" si="11"/>
        <v>#N/A</v>
      </c>
      <c r="AY60" s="54">
        <v>43</v>
      </c>
      <c r="AZ60" s="43">
        <v>0.6549412</v>
      </c>
      <c r="BA60" s="43">
        <v>554.67664000000002</v>
      </c>
      <c r="BB60" s="43">
        <v>0.43066406000000002</v>
      </c>
      <c r="BC60" s="42">
        <f t="shared" si="12"/>
        <v>1.9846703030303031E-2</v>
      </c>
      <c r="BD60" s="44">
        <f t="shared" si="13"/>
        <v>23.111526666666666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5356552999999995</v>
      </c>
      <c r="E61" s="43">
        <v>547.95556999999997</v>
      </c>
      <c r="F61" s="43">
        <v>0.44433593999999998</v>
      </c>
      <c r="G61" s="42">
        <f t="shared" si="0"/>
        <v>1.980501606060606E-2</v>
      </c>
      <c r="H61" s="44">
        <f t="shared" si="1"/>
        <v>22.831482083333331</v>
      </c>
      <c r="I61" s="33" t="e">
        <f t="shared" si="2"/>
        <v>#N/A</v>
      </c>
      <c r="O61" s="54">
        <v>44</v>
      </c>
      <c r="P61" s="43">
        <v>0.69568764999999999</v>
      </c>
      <c r="Q61" s="43">
        <v>588.24261000000001</v>
      </c>
      <c r="R61" s="43">
        <v>0.43945313000000003</v>
      </c>
      <c r="S61" s="42">
        <f t="shared" si="3"/>
        <v>2.1081443939393939E-2</v>
      </c>
      <c r="T61" s="44">
        <f t="shared" si="4"/>
        <v>24.510108750000001</v>
      </c>
      <c r="U61" s="43" t="e">
        <f t="shared" si="5"/>
        <v>#N/A</v>
      </c>
      <c r="AA61" s="54">
        <v>44</v>
      </c>
      <c r="AB61" s="43">
        <v>0.64657754000000001</v>
      </c>
      <c r="AC61" s="43">
        <v>551.91138000000001</v>
      </c>
      <c r="AD61" s="43">
        <v>0.43945313000000003</v>
      </c>
      <c r="AE61" s="42">
        <f t="shared" si="6"/>
        <v>1.9593258787878789E-2</v>
      </c>
      <c r="AF61" s="44">
        <f t="shared" si="7"/>
        <v>22.9963075</v>
      </c>
      <c r="AG61" t="e">
        <f t="shared" si="8"/>
        <v>#N/A</v>
      </c>
      <c r="AM61" s="54">
        <v>44</v>
      </c>
      <c r="AN61" s="43">
        <v>0.68988866000000004</v>
      </c>
      <c r="AO61" s="43">
        <v>584.48375999999996</v>
      </c>
      <c r="AP61" s="43">
        <v>0.44140625</v>
      </c>
      <c r="AQ61" s="42">
        <f t="shared" si="9"/>
        <v>2.090571696969697E-2</v>
      </c>
      <c r="AR61" s="44">
        <f t="shared" si="10"/>
        <v>24.353489999999997</v>
      </c>
      <c r="AS61" t="e">
        <f t="shared" si="11"/>
        <v>#N/A</v>
      </c>
      <c r="AY61" s="54">
        <v>44</v>
      </c>
      <c r="AZ61" s="43">
        <v>0.67085700999999998</v>
      </c>
      <c r="BA61" s="43">
        <v>567.17858999999999</v>
      </c>
      <c r="BB61" s="43">
        <v>0.44042968999999998</v>
      </c>
      <c r="BC61" s="42">
        <f t="shared" si="12"/>
        <v>2.0329000303030302E-2</v>
      </c>
      <c r="BD61" s="44">
        <f t="shared" si="13"/>
        <v>23.632441249999999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66982728000000002</v>
      </c>
      <c r="E62" s="43">
        <v>560.11926000000005</v>
      </c>
      <c r="F62" s="43">
        <v>0.45410156000000002</v>
      </c>
      <c r="G62" s="42">
        <f t="shared" si="0"/>
        <v>2.0297796363636364E-2</v>
      </c>
      <c r="H62" s="44">
        <f t="shared" si="1"/>
        <v>23.338302500000001</v>
      </c>
      <c r="I62" s="33" t="e">
        <f t="shared" si="2"/>
        <v>#N/A</v>
      </c>
      <c r="O62" s="54">
        <v>45</v>
      </c>
      <c r="P62" s="43">
        <v>0.71122395999999999</v>
      </c>
      <c r="Q62" s="43">
        <v>601.10382000000004</v>
      </c>
      <c r="R62" s="43">
        <v>0.44921875</v>
      </c>
      <c r="S62" s="42">
        <f t="shared" si="3"/>
        <v>2.1552241212121213E-2</v>
      </c>
      <c r="T62" s="44">
        <f t="shared" si="4"/>
        <v>25.045992500000001</v>
      </c>
      <c r="U62" s="43" t="e">
        <f t="shared" si="5"/>
        <v>#N/A</v>
      </c>
      <c r="AA62" s="54">
        <v>45</v>
      </c>
      <c r="AB62" s="43">
        <v>0.66320628000000004</v>
      </c>
      <c r="AC62" s="43">
        <v>565.25365999999997</v>
      </c>
      <c r="AD62" s="43">
        <v>0.44921875</v>
      </c>
      <c r="AE62" s="42">
        <f t="shared" si="6"/>
        <v>2.0097160000000003E-2</v>
      </c>
      <c r="AF62" s="44">
        <f t="shared" si="7"/>
        <v>23.552235833333331</v>
      </c>
      <c r="AG62" t="e">
        <f t="shared" si="8"/>
        <v>#N/A</v>
      </c>
      <c r="AM62" s="54">
        <v>45</v>
      </c>
      <c r="AN62" s="43">
        <v>0.70551847999999995</v>
      </c>
      <c r="AO62" s="43">
        <v>596.08929000000001</v>
      </c>
      <c r="AP62" s="43">
        <v>0.45117188000000003</v>
      </c>
      <c r="AQ62" s="42">
        <f t="shared" si="9"/>
        <v>2.1379347878787876E-2</v>
      </c>
      <c r="AR62" s="44">
        <f t="shared" si="10"/>
        <v>24.837053749999999</v>
      </c>
      <c r="AS62" t="e">
        <f t="shared" si="11"/>
        <v>#N/A</v>
      </c>
      <c r="AY62" s="54">
        <v>45</v>
      </c>
      <c r="AZ62" s="43">
        <v>0.68739044999999999</v>
      </c>
      <c r="BA62" s="43">
        <v>579.68029999999999</v>
      </c>
      <c r="BB62" s="43">
        <v>0.45019531000000002</v>
      </c>
      <c r="BC62" s="42">
        <f t="shared" si="12"/>
        <v>2.0830013636363637E-2</v>
      </c>
      <c r="BD62" s="44">
        <f t="shared" si="13"/>
        <v>24.153345833333333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68487852999999999</v>
      </c>
      <c r="E63" s="43">
        <v>571.52422999999999</v>
      </c>
      <c r="F63" s="43">
        <v>0.46386718999999998</v>
      </c>
      <c r="G63" s="42">
        <f t="shared" si="0"/>
        <v>2.0753894848484847E-2</v>
      </c>
      <c r="H63" s="44">
        <f t="shared" si="1"/>
        <v>23.813509583333332</v>
      </c>
      <c r="I63" s="33" t="e">
        <f t="shared" si="2"/>
        <v>#N/A</v>
      </c>
      <c r="O63" s="54">
        <v>46</v>
      </c>
      <c r="P63" s="43">
        <v>0.72820132999999998</v>
      </c>
      <c r="Q63" s="43">
        <v>613.37963999999999</v>
      </c>
      <c r="R63" s="43">
        <v>0.45898438000000003</v>
      </c>
      <c r="S63" s="42">
        <f t="shared" si="3"/>
        <v>2.206670696969697E-2</v>
      </c>
      <c r="T63" s="44">
        <f t="shared" si="4"/>
        <v>25.557485</v>
      </c>
      <c r="U63" s="43" t="e">
        <f t="shared" si="5"/>
        <v>#N/A</v>
      </c>
      <c r="AA63" s="54">
        <v>46</v>
      </c>
      <c r="AB63" s="43">
        <v>0.68052053000000001</v>
      </c>
      <c r="AC63" s="43">
        <v>578.67980999999997</v>
      </c>
      <c r="AD63" s="43">
        <v>0.45898438000000003</v>
      </c>
      <c r="AE63" s="42">
        <f t="shared" si="6"/>
        <v>2.0621834242424242E-2</v>
      </c>
      <c r="AF63" s="44">
        <f t="shared" si="7"/>
        <v>24.11165875</v>
      </c>
      <c r="AG63" t="e">
        <f t="shared" si="8"/>
        <v>#N/A</v>
      </c>
      <c r="AM63" s="54">
        <v>46</v>
      </c>
      <c r="AN63" s="43">
        <v>0.72245610000000005</v>
      </c>
      <c r="AO63" s="43">
        <v>608.43732</v>
      </c>
      <c r="AP63" s="43">
        <v>0.4609375</v>
      </c>
      <c r="AQ63" s="42">
        <f t="shared" si="9"/>
        <v>2.1892609090909093E-2</v>
      </c>
      <c r="AR63" s="44">
        <f t="shared" si="10"/>
        <v>25.351555000000001</v>
      </c>
      <c r="AS63" t="e">
        <f t="shared" si="11"/>
        <v>#N/A</v>
      </c>
      <c r="AY63" s="54">
        <v>46</v>
      </c>
      <c r="AZ63" s="43">
        <v>0.70401888999999995</v>
      </c>
      <c r="BA63" s="43">
        <v>592.10320999999999</v>
      </c>
      <c r="BB63" s="43">
        <v>0.45996093999999998</v>
      </c>
      <c r="BC63" s="42">
        <f t="shared" si="12"/>
        <v>2.1333905757575756E-2</v>
      </c>
      <c r="BD63" s="44">
        <f t="shared" si="13"/>
        <v>24.670967083333334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0106000000000002</v>
      </c>
      <c r="E64" s="43">
        <v>584.21704</v>
      </c>
      <c r="F64" s="43">
        <v>0.47363281000000002</v>
      </c>
      <c r="G64" s="42">
        <f t="shared" si="0"/>
        <v>2.1244242424242426E-2</v>
      </c>
      <c r="H64" s="44">
        <f t="shared" si="1"/>
        <v>24.342376666666667</v>
      </c>
      <c r="I64" s="33" t="e">
        <f t="shared" si="2"/>
        <v>#N/A</v>
      </c>
      <c r="O64" s="54">
        <v>47</v>
      </c>
      <c r="P64" s="43">
        <v>0.74500239000000001</v>
      </c>
      <c r="Q64" s="43">
        <v>625.61406999999997</v>
      </c>
      <c r="R64" s="43">
        <v>0.46875</v>
      </c>
      <c r="S64" s="42">
        <f t="shared" si="3"/>
        <v>2.2575830000000002E-2</v>
      </c>
      <c r="T64" s="44">
        <f t="shared" si="4"/>
        <v>26.067252916666664</v>
      </c>
      <c r="U64" s="43" t="e">
        <f t="shared" si="5"/>
        <v>#N/A</v>
      </c>
      <c r="AA64" s="54">
        <v>47</v>
      </c>
      <c r="AB64" s="43">
        <v>0.69716995999999998</v>
      </c>
      <c r="AC64" s="43">
        <v>590.92449999999997</v>
      </c>
      <c r="AD64" s="43">
        <v>0.46875</v>
      </c>
      <c r="AE64" s="42">
        <f t="shared" si="6"/>
        <v>2.1126362424242425E-2</v>
      </c>
      <c r="AF64" s="44">
        <f t="shared" si="7"/>
        <v>24.621854166666665</v>
      </c>
      <c r="AG64" t="e">
        <f t="shared" si="8"/>
        <v>#N/A</v>
      </c>
      <c r="AM64" s="54">
        <v>47</v>
      </c>
      <c r="AN64" s="43">
        <v>0.73904519999999996</v>
      </c>
      <c r="AO64" s="43">
        <v>620.35193000000004</v>
      </c>
      <c r="AP64" s="43">
        <v>0.47070313000000003</v>
      </c>
      <c r="AQ64" s="42">
        <f t="shared" si="9"/>
        <v>2.2395309090909088E-2</v>
      </c>
      <c r="AR64" s="44">
        <f t="shared" si="10"/>
        <v>25.847997083333336</v>
      </c>
      <c r="AS64" t="e">
        <f t="shared" si="11"/>
        <v>#N/A</v>
      </c>
      <c r="AY64" s="54">
        <v>47</v>
      </c>
      <c r="AZ64" s="43">
        <v>0.72049379000000002</v>
      </c>
      <c r="BA64" s="43">
        <v>605.03728999999998</v>
      </c>
      <c r="BB64" s="43">
        <v>0.46972656000000002</v>
      </c>
      <c r="BC64" s="42">
        <f t="shared" si="12"/>
        <v>2.1833145151515153E-2</v>
      </c>
      <c r="BD64" s="44">
        <f t="shared" si="13"/>
        <v>25.209887083333332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1883744000000005</v>
      </c>
      <c r="E65" s="43">
        <v>597.96576000000005</v>
      </c>
      <c r="F65" s="43">
        <v>0.48339843999999998</v>
      </c>
      <c r="G65" s="42">
        <f t="shared" si="0"/>
        <v>2.1782952727272729E-2</v>
      </c>
      <c r="H65" s="44">
        <f t="shared" si="1"/>
        <v>24.915240000000001</v>
      </c>
      <c r="I65" s="33" t="e">
        <f t="shared" si="2"/>
        <v>#N/A</v>
      </c>
      <c r="O65" s="54">
        <v>48</v>
      </c>
      <c r="P65" s="43">
        <v>0.76147109000000002</v>
      </c>
      <c r="Q65" s="43">
        <v>637.36419999999998</v>
      </c>
      <c r="R65" s="43">
        <v>0.47851563000000003</v>
      </c>
      <c r="S65" s="42">
        <f t="shared" si="3"/>
        <v>2.3074881515151517E-2</v>
      </c>
      <c r="T65" s="44">
        <f t="shared" si="4"/>
        <v>26.556841666666667</v>
      </c>
      <c r="U65" s="43" t="e">
        <f t="shared" si="5"/>
        <v>#N/A</v>
      </c>
      <c r="AA65" s="54">
        <v>48</v>
      </c>
      <c r="AB65" s="43">
        <v>0.71324778</v>
      </c>
      <c r="AC65" s="43">
        <v>603.29462000000001</v>
      </c>
      <c r="AD65" s="43">
        <v>0.47851563000000003</v>
      </c>
      <c r="AE65" s="42">
        <f t="shared" si="6"/>
        <v>2.1613569090909092E-2</v>
      </c>
      <c r="AF65" s="44">
        <f t="shared" si="7"/>
        <v>25.137275833333334</v>
      </c>
      <c r="AG65" t="e">
        <f t="shared" si="8"/>
        <v>#N/A</v>
      </c>
      <c r="AM65" s="54">
        <v>48</v>
      </c>
      <c r="AN65" s="43">
        <v>0.75472337</v>
      </c>
      <c r="AO65" s="43">
        <v>633.44122000000004</v>
      </c>
      <c r="AP65" s="43">
        <v>0.48046875</v>
      </c>
      <c r="AQ65" s="42">
        <f t="shared" si="9"/>
        <v>2.2870405151515151E-2</v>
      </c>
      <c r="AR65" s="44">
        <f t="shared" si="10"/>
        <v>26.393384166666667</v>
      </c>
      <c r="AS65" t="e">
        <f t="shared" si="11"/>
        <v>#N/A</v>
      </c>
      <c r="AY65" s="54">
        <v>48</v>
      </c>
      <c r="AZ65" s="43">
        <v>0.73657364000000003</v>
      </c>
      <c r="BA65" s="43">
        <v>618.30109000000004</v>
      </c>
      <c r="BB65" s="43">
        <v>0.47949218999999998</v>
      </c>
      <c r="BC65" s="42">
        <f t="shared" si="12"/>
        <v>2.2320413333333334E-2</v>
      </c>
      <c r="BD65" s="44">
        <f t="shared" si="13"/>
        <v>25.762545416666669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3513877000000005</v>
      </c>
      <c r="E66" s="43">
        <v>609.96496999999999</v>
      </c>
      <c r="F66" s="43">
        <v>0.49316406000000002</v>
      </c>
      <c r="G66" s="42">
        <f t="shared" si="0"/>
        <v>2.2276932424242425E-2</v>
      </c>
      <c r="H66" s="44">
        <f t="shared" si="1"/>
        <v>25.415207083333332</v>
      </c>
      <c r="I66" s="33" t="e">
        <f t="shared" si="2"/>
        <v>#N/A</v>
      </c>
      <c r="O66" s="54">
        <v>49</v>
      </c>
      <c r="P66" s="43">
        <v>0.77789003000000001</v>
      </c>
      <c r="Q66" s="43">
        <v>650.14788999999996</v>
      </c>
      <c r="R66" s="43">
        <v>0.48828125</v>
      </c>
      <c r="S66" s="42">
        <f t="shared" si="3"/>
        <v>2.3572425151515152E-2</v>
      </c>
      <c r="T66" s="44">
        <f t="shared" si="4"/>
        <v>27.089495416666665</v>
      </c>
      <c r="U66" s="43" t="e">
        <f t="shared" si="5"/>
        <v>#N/A</v>
      </c>
      <c r="AA66" s="54">
        <v>49</v>
      </c>
      <c r="AB66" s="43">
        <v>0.72926736000000003</v>
      </c>
      <c r="AC66" s="43">
        <v>615.40423999999996</v>
      </c>
      <c r="AD66" s="43">
        <v>0.48828125</v>
      </c>
      <c r="AE66" s="42">
        <f t="shared" si="6"/>
        <v>2.2099010909090909E-2</v>
      </c>
      <c r="AF66" s="44">
        <f t="shared" si="7"/>
        <v>25.64184333333333</v>
      </c>
      <c r="AG66" t="e">
        <f t="shared" si="8"/>
        <v>#N/A</v>
      </c>
      <c r="AM66" s="54">
        <v>49</v>
      </c>
      <c r="AN66" s="43">
        <v>0.77097296999999998</v>
      </c>
      <c r="AO66" s="43">
        <v>646.29321000000004</v>
      </c>
      <c r="AP66" s="43">
        <v>0.49023438000000003</v>
      </c>
      <c r="AQ66" s="42">
        <f t="shared" si="9"/>
        <v>2.3362817272727272E-2</v>
      </c>
      <c r="AR66" s="44">
        <f t="shared" si="10"/>
        <v>26.928883750000001</v>
      </c>
      <c r="AS66" t="e">
        <f t="shared" si="11"/>
        <v>#N/A</v>
      </c>
      <c r="AY66" s="54">
        <v>49</v>
      </c>
      <c r="AZ66" s="43">
        <v>0.75342964999999995</v>
      </c>
      <c r="BA66" s="43">
        <v>630.77521000000002</v>
      </c>
      <c r="BB66" s="43">
        <v>0.48925781000000002</v>
      </c>
      <c r="BC66" s="42">
        <f t="shared" si="12"/>
        <v>2.2831201515151514E-2</v>
      </c>
      <c r="BD66" s="44">
        <f t="shared" si="13"/>
        <v>26.282300416666668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5136203000000001</v>
      </c>
      <c r="E67" s="43">
        <v>622.10033999999996</v>
      </c>
      <c r="F67" s="43">
        <v>0.50292968999999998</v>
      </c>
      <c r="G67" s="42">
        <f t="shared" si="0"/>
        <v>2.2768546363636365E-2</v>
      </c>
      <c r="H67" s="44">
        <f t="shared" si="1"/>
        <v>25.920847499999997</v>
      </c>
      <c r="I67" s="33" t="e">
        <f t="shared" si="2"/>
        <v>#N/A</v>
      </c>
      <c r="O67" s="54">
        <v>50</v>
      </c>
      <c r="P67" s="43">
        <v>0.79438483999999998</v>
      </c>
      <c r="Q67" s="43">
        <v>662.90355999999997</v>
      </c>
      <c r="R67" s="43">
        <v>0.49804688000000003</v>
      </c>
      <c r="S67" s="42">
        <f t="shared" si="3"/>
        <v>2.4072267878787877E-2</v>
      </c>
      <c r="T67" s="44">
        <f t="shared" si="4"/>
        <v>27.620981666666665</v>
      </c>
      <c r="U67" s="43" t="e">
        <f t="shared" si="5"/>
        <v>#N/A</v>
      </c>
      <c r="AA67" s="54">
        <v>50</v>
      </c>
      <c r="AB67" s="43">
        <v>0.74603945000000005</v>
      </c>
      <c r="AC67" s="43">
        <v>627.98248000000001</v>
      </c>
      <c r="AD67" s="43">
        <v>0.49804688000000003</v>
      </c>
      <c r="AE67" s="42">
        <f t="shared" si="6"/>
        <v>2.2607256060606061E-2</v>
      </c>
      <c r="AF67" s="44">
        <f t="shared" si="7"/>
        <v>26.165936666666667</v>
      </c>
      <c r="AG67" t="e">
        <f t="shared" si="8"/>
        <v>#N/A</v>
      </c>
      <c r="AM67" s="54">
        <v>50</v>
      </c>
      <c r="AN67" s="43">
        <v>0.78853773999999999</v>
      </c>
      <c r="AO67" s="43">
        <v>658.87347</v>
      </c>
      <c r="AP67" s="43">
        <v>0.5</v>
      </c>
      <c r="AQ67" s="42">
        <f t="shared" si="9"/>
        <v>2.3895083030303028E-2</v>
      </c>
      <c r="AR67" s="44">
        <f t="shared" si="10"/>
        <v>27.453061250000001</v>
      </c>
      <c r="AS67" t="e">
        <f t="shared" si="11"/>
        <v>#N/A</v>
      </c>
      <c r="AY67" s="54">
        <v>50</v>
      </c>
      <c r="AZ67" s="43">
        <v>0.76994759000000002</v>
      </c>
      <c r="BA67" s="43">
        <v>642.77173000000005</v>
      </c>
      <c r="BB67" s="43">
        <v>0.49902343999999998</v>
      </c>
      <c r="BC67" s="42">
        <f t="shared" si="12"/>
        <v>2.3331745151515152E-2</v>
      </c>
      <c r="BD67" s="44">
        <f t="shared" si="13"/>
        <v>26.782155416666669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76859754000000002</v>
      </c>
      <c r="E68" s="43">
        <v>633.80944999999997</v>
      </c>
      <c r="F68" s="43">
        <v>0.51269531000000002</v>
      </c>
      <c r="G68" s="42">
        <f t="shared" si="0"/>
        <v>2.3290834545454546E-2</v>
      </c>
      <c r="H68" s="44">
        <f t="shared" si="1"/>
        <v>26.408727083333332</v>
      </c>
      <c r="I68" s="33" t="e">
        <f t="shared" si="2"/>
        <v>#N/A</v>
      </c>
      <c r="O68" s="54">
        <v>51</v>
      </c>
      <c r="P68" s="43">
        <v>0.81099105000000005</v>
      </c>
      <c r="Q68" s="43">
        <v>675.37482</v>
      </c>
      <c r="R68" s="43">
        <v>0.5078125</v>
      </c>
      <c r="S68" s="42">
        <f t="shared" si="3"/>
        <v>2.4575486363636365E-2</v>
      </c>
      <c r="T68" s="44">
        <f t="shared" si="4"/>
        <v>28.140617500000001</v>
      </c>
      <c r="U68" s="43" t="e">
        <f t="shared" si="5"/>
        <v>#N/A</v>
      </c>
      <c r="AA68" s="54">
        <v>51</v>
      </c>
      <c r="AB68" s="43">
        <v>0.76214462999999999</v>
      </c>
      <c r="AC68" s="43">
        <v>641.52863000000002</v>
      </c>
      <c r="AD68" s="43">
        <v>0.5078125</v>
      </c>
      <c r="AE68" s="42">
        <f t="shared" si="6"/>
        <v>2.3095291818181818E-2</v>
      </c>
      <c r="AF68" s="44">
        <f t="shared" si="7"/>
        <v>26.730359583333335</v>
      </c>
      <c r="AG68" t="e">
        <f t="shared" si="8"/>
        <v>#N/A</v>
      </c>
      <c r="AM68" s="54">
        <v>51</v>
      </c>
      <c r="AN68" s="43">
        <v>0.80482357999999998</v>
      </c>
      <c r="AO68" s="43">
        <v>670.85913000000005</v>
      </c>
      <c r="AP68" s="43">
        <v>0.50976562999999997</v>
      </c>
      <c r="AQ68" s="42">
        <f t="shared" si="9"/>
        <v>2.4388593333333333E-2</v>
      </c>
      <c r="AR68" s="44">
        <f t="shared" si="10"/>
        <v>27.952463750000003</v>
      </c>
      <c r="AS68" t="e">
        <f t="shared" si="11"/>
        <v>#N/A</v>
      </c>
      <c r="AY68" s="54">
        <v>51</v>
      </c>
      <c r="AZ68" s="43">
        <v>0.78702956000000002</v>
      </c>
      <c r="BA68" s="43">
        <v>655.06793000000005</v>
      </c>
      <c r="BB68" s="43">
        <v>0.50878906000000002</v>
      </c>
      <c r="BC68" s="42">
        <f t="shared" si="12"/>
        <v>2.3849380606060608E-2</v>
      </c>
      <c r="BD68" s="44">
        <f t="shared" si="13"/>
        <v>27.29449708333333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78463923999999996</v>
      </c>
      <c r="E69" s="43">
        <v>646.15228000000002</v>
      </c>
      <c r="F69" s="43">
        <v>0.52246093999999998</v>
      </c>
      <c r="G69" s="42">
        <f t="shared" si="0"/>
        <v>2.3776946666666667E-2</v>
      </c>
      <c r="H69" s="44">
        <f t="shared" si="1"/>
        <v>26.923011666666667</v>
      </c>
      <c r="I69" s="33" t="e">
        <f t="shared" si="2"/>
        <v>#N/A</v>
      </c>
      <c r="O69" s="54">
        <v>52</v>
      </c>
      <c r="P69" s="43">
        <v>0.82763587999999999</v>
      </c>
      <c r="Q69" s="43">
        <v>686.77972</v>
      </c>
      <c r="R69" s="43">
        <v>0.51757812999999997</v>
      </c>
      <c r="S69" s="42">
        <f t="shared" si="3"/>
        <v>2.5079875151515153E-2</v>
      </c>
      <c r="T69" s="44">
        <f t="shared" si="4"/>
        <v>28.615821666666665</v>
      </c>
      <c r="U69" s="43" t="e">
        <f t="shared" si="5"/>
        <v>#N/A</v>
      </c>
      <c r="AA69" s="54">
        <v>52</v>
      </c>
      <c r="AB69" s="43">
        <v>0.77904355999999997</v>
      </c>
      <c r="AC69" s="43">
        <v>653.55175999999994</v>
      </c>
      <c r="AD69" s="43">
        <v>0.51757812999999997</v>
      </c>
      <c r="AE69" s="42">
        <f t="shared" si="6"/>
        <v>2.3607380606060605E-2</v>
      </c>
      <c r="AF69" s="44">
        <f t="shared" si="7"/>
        <v>27.231323333333332</v>
      </c>
      <c r="AG69" t="e">
        <f t="shared" si="8"/>
        <v>#N/A</v>
      </c>
      <c r="AM69" s="54">
        <v>52</v>
      </c>
      <c r="AN69" s="43">
        <v>0.82241213000000002</v>
      </c>
      <c r="AO69" s="43">
        <v>682.96245999999996</v>
      </c>
      <c r="AP69" s="43">
        <v>0.51953125</v>
      </c>
      <c r="AQ69" s="42">
        <f t="shared" si="9"/>
        <v>2.4921579696969696E-2</v>
      </c>
      <c r="AR69" s="44">
        <f t="shared" si="10"/>
        <v>28.456769166666664</v>
      </c>
      <c r="AS69" t="e">
        <f t="shared" si="11"/>
        <v>#N/A</v>
      </c>
      <c r="AY69" s="54">
        <v>52</v>
      </c>
      <c r="AZ69" s="43">
        <v>0.80293327999999997</v>
      </c>
      <c r="BA69" s="43">
        <v>667.16405999999995</v>
      </c>
      <c r="BB69" s="43">
        <v>0.51855468999999998</v>
      </c>
      <c r="BC69" s="42">
        <f t="shared" si="12"/>
        <v>2.4331311515151513E-2</v>
      </c>
      <c r="BD69" s="44">
        <f t="shared" si="13"/>
        <v>27.798502499999998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0102211000000001</v>
      </c>
      <c r="E70" s="43">
        <v>658.53857000000005</v>
      </c>
      <c r="F70" s="43">
        <v>0.53222656000000002</v>
      </c>
      <c r="G70" s="42">
        <f t="shared" si="0"/>
        <v>2.4273397272727273E-2</v>
      </c>
      <c r="H70" s="44">
        <f t="shared" si="1"/>
        <v>27.439107083333337</v>
      </c>
      <c r="I70" s="33" t="e">
        <f t="shared" si="2"/>
        <v>#N/A</v>
      </c>
      <c r="O70" s="54">
        <v>53</v>
      </c>
      <c r="P70" s="43">
        <v>0.84493887000000001</v>
      </c>
      <c r="Q70" s="43">
        <v>698.26958999999999</v>
      </c>
      <c r="R70" s="43">
        <v>0.52734375</v>
      </c>
      <c r="S70" s="42">
        <f t="shared" si="3"/>
        <v>2.5604208181818182E-2</v>
      </c>
      <c r="T70" s="44">
        <f t="shared" si="4"/>
        <v>29.09456625</v>
      </c>
      <c r="U70" s="43" t="e">
        <f t="shared" si="5"/>
        <v>#N/A</v>
      </c>
      <c r="AA70" s="54">
        <v>53</v>
      </c>
      <c r="AB70" s="43">
        <v>0.79572624000000003</v>
      </c>
      <c r="AC70" s="43">
        <v>666.06218999999999</v>
      </c>
      <c r="AD70" s="43">
        <v>0.52734375</v>
      </c>
      <c r="AE70" s="42">
        <f t="shared" si="6"/>
        <v>2.4112916363636366E-2</v>
      </c>
      <c r="AF70" s="44">
        <f t="shared" si="7"/>
        <v>27.752591249999998</v>
      </c>
      <c r="AG70" t="e">
        <f t="shared" si="8"/>
        <v>#N/A</v>
      </c>
      <c r="AM70" s="54">
        <v>53</v>
      </c>
      <c r="AN70" s="43">
        <v>0.83750480000000005</v>
      </c>
      <c r="AO70" s="43">
        <v>694.40399000000002</v>
      </c>
      <c r="AP70" s="43">
        <v>0.52929687999999997</v>
      </c>
      <c r="AQ70" s="42">
        <f t="shared" si="9"/>
        <v>2.5378933333333336E-2</v>
      </c>
      <c r="AR70" s="44">
        <f t="shared" si="10"/>
        <v>28.933499583333333</v>
      </c>
      <c r="AS70" t="e">
        <f t="shared" si="11"/>
        <v>#N/A</v>
      </c>
      <c r="AY70" s="54">
        <v>53</v>
      </c>
      <c r="AZ70" s="43">
        <v>0.81953418</v>
      </c>
      <c r="BA70" s="43">
        <v>679.59362999999996</v>
      </c>
      <c r="BB70" s="43">
        <v>0.52832031000000002</v>
      </c>
      <c r="BC70" s="42">
        <f t="shared" si="12"/>
        <v>2.4834369090909091E-2</v>
      </c>
      <c r="BD70" s="44">
        <f t="shared" si="13"/>
        <v>28.316401249999998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1815958</v>
      </c>
      <c r="E71" s="43">
        <v>670.50061000000005</v>
      </c>
      <c r="F71" s="43">
        <v>0.54199218999999998</v>
      </c>
      <c r="G71" s="42">
        <f t="shared" si="0"/>
        <v>2.4792714545454547E-2</v>
      </c>
      <c r="H71" s="44">
        <f t="shared" si="1"/>
        <v>27.93752541666667</v>
      </c>
      <c r="I71" s="33" t="e">
        <f t="shared" si="2"/>
        <v>#N/A</v>
      </c>
      <c r="O71" s="54">
        <v>54</v>
      </c>
      <c r="P71" s="43">
        <v>0.86078005999999996</v>
      </c>
      <c r="Q71" s="43">
        <v>709.71045000000004</v>
      </c>
      <c r="R71" s="43">
        <v>0.53710937999999997</v>
      </c>
      <c r="S71" s="42">
        <f t="shared" si="3"/>
        <v>2.608424424242424E-2</v>
      </c>
      <c r="T71" s="44">
        <f t="shared" si="4"/>
        <v>29.571268750000002</v>
      </c>
      <c r="U71" s="43" t="e">
        <f t="shared" si="5"/>
        <v>#N/A</v>
      </c>
      <c r="AA71" s="54">
        <v>54</v>
      </c>
      <c r="AB71" s="43">
        <v>0.81150758000000001</v>
      </c>
      <c r="AC71" s="43">
        <v>677.77221999999995</v>
      </c>
      <c r="AD71" s="43">
        <v>0.53710937999999997</v>
      </c>
      <c r="AE71" s="42">
        <f t="shared" si="6"/>
        <v>2.4591138787878788E-2</v>
      </c>
      <c r="AF71" s="44">
        <f t="shared" si="7"/>
        <v>28.240509166666666</v>
      </c>
      <c r="AG71" t="e">
        <f t="shared" si="8"/>
        <v>#N/A</v>
      </c>
      <c r="AM71" s="54">
        <v>54</v>
      </c>
      <c r="AN71" s="43">
        <v>0.85503054000000001</v>
      </c>
      <c r="AO71" s="43">
        <v>706.48119999999994</v>
      </c>
      <c r="AP71" s="43">
        <v>0.5390625</v>
      </c>
      <c r="AQ71" s="46">
        <f t="shared" si="9"/>
        <v>2.5910016363636365E-2</v>
      </c>
      <c r="AR71" s="47">
        <f t="shared" si="10"/>
        <v>29.436716666666666</v>
      </c>
      <c r="AS71" t="e">
        <f t="shared" si="11"/>
        <v>#N/A</v>
      </c>
      <c r="AY71" s="54">
        <v>54</v>
      </c>
      <c r="AZ71" s="43">
        <v>0.83641315000000005</v>
      </c>
      <c r="BA71" s="43">
        <v>692.18566999999996</v>
      </c>
      <c r="BB71" s="43">
        <v>0.53808593999999998</v>
      </c>
      <c r="BC71" s="42">
        <f t="shared" si="12"/>
        <v>2.5345853030303032E-2</v>
      </c>
      <c r="BD71" s="44">
        <f t="shared" si="13"/>
        <v>28.841069583333333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3484495000000003</v>
      </c>
      <c r="E72" s="43">
        <v>682.74432000000002</v>
      </c>
      <c r="F72" s="43">
        <v>0.55175781000000002</v>
      </c>
      <c r="G72" s="42">
        <f t="shared" si="0"/>
        <v>2.5298331818181818E-2</v>
      </c>
      <c r="H72" s="44">
        <f t="shared" si="1"/>
        <v>28.447680000000002</v>
      </c>
      <c r="I72" s="33" t="e">
        <f t="shared" si="2"/>
        <v>#N/A</v>
      </c>
      <c r="O72" s="54">
        <v>55</v>
      </c>
      <c r="P72" s="43">
        <v>0.87658513000000005</v>
      </c>
      <c r="Q72" s="43">
        <v>721.06293000000005</v>
      </c>
      <c r="R72" s="43">
        <v>0.546875</v>
      </c>
      <c r="S72" s="42">
        <f t="shared" si="3"/>
        <v>2.6563185757575759E-2</v>
      </c>
      <c r="T72" s="44">
        <f t="shared" si="4"/>
        <v>30.044288750000003</v>
      </c>
      <c r="U72" s="43" t="e">
        <f t="shared" si="5"/>
        <v>#N/A</v>
      </c>
      <c r="AA72" s="54">
        <v>55</v>
      </c>
      <c r="AB72" s="43">
        <v>0.82842088000000003</v>
      </c>
      <c r="AC72" s="43">
        <v>689.24152000000004</v>
      </c>
      <c r="AD72" s="43">
        <v>0.546875</v>
      </c>
      <c r="AE72" s="42">
        <f t="shared" si="6"/>
        <v>2.5103663030303033E-2</v>
      </c>
      <c r="AF72" s="44">
        <f t="shared" si="7"/>
        <v>28.718396666666667</v>
      </c>
      <c r="AG72" t="e">
        <f t="shared" si="8"/>
        <v>#N/A</v>
      </c>
      <c r="AM72" s="54">
        <v>55</v>
      </c>
      <c r="AN72" s="43">
        <v>0.87135726000000002</v>
      </c>
      <c r="AO72" s="43">
        <v>718.17542000000003</v>
      </c>
      <c r="AP72" s="43">
        <v>0.54882812999999997</v>
      </c>
      <c r="AQ72" s="42">
        <f t="shared" si="9"/>
        <v>2.6404765454545454E-2</v>
      </c>
      <c r="AR72" s="44">
        <f t="shared" si="10"/>
        <v>29.923975833333333</v>
      </c>
      <c r="AS72" t="e">
        <f t="shared" si="11"/>
        <v>#N/A</v>
      </c>
      <c r="AY72" s="54">
        <v>55</v>
      </c>
      <c r="AZ72" s="43">
        <v>0.8531571</v>
      </c>
      <c r="BA72" s="43">
        <v>704.14417000000003</v>
      </c>
      <c r="BB72" s="43">
        <v>0.54785156000000002</v>
      </c>
      <c r="BC72" s="42">
        <f t="shared" si="12"/>
        <v>2.5853245454545454E-2</v>
      </c>
      <c r="BD72" s="44">
        <f t="shared" si="13"/>
        <v>29.339340416666669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5056995999999996</v>
      </c>
      <c r="E73" s="43">
        <v>694.49865999999997</v>
      </c>
      <c r="F73" s="43">
        <v>0.56152343999999998</v>
      </c>
      <c r="G73" s="42">
        <f t="shared" si="0"/>
        <v>2.5774847272727271E-2</v>
      </c>
      <c r="H73" s="44">
        <f t="shared" si="1"/>
        <v>28.937444166666666</v>
      </c>
      <c r="I73" s="33" t="e">
        <f t="shared" si="2"/>
        <v>#N/A</v>
      </c>
      <c r="O73" s="54">
        <v>56</v>
      </c>
      <c r="P73" s="43">
        <v>0.89331590999999999</v>
      </c>
      <c r="Q73" s="43">
        <v>733.09473000000003</v>
      </c>
      <c r="R73" s="43">
        <v>0.55664062999999997</v>
      </c>
      <c r="S73" s="42">
        <f t="shared" si="3"/>
        <v>2.7070179090909089E-2</v>
      </c>
      <c r="T73" s="44">
        <f t="shared" si="4"/>
        <v>30.545613750000001</v>
      </c>
      <c r="U73" s="43" t="e">
        <f t="shared" si="5"/>
        <v>#N/A</v>
      </c>
      <c r="AA73" s="54">
        <v>56</v>
      </c>
      <c r="AB73" s="43">
        <v>0.84468418000000001</v>
      </c>
      <c r="AC73" s="43">
        <v>701.77484000000004</v>
      </c>
      <c r="AD73" s="43">
        <v>0.55664062999999997</v>
      </c>
      <c r="AE73" s="42">
        <f t="shared" si="6"/>
        <v>2.5596490303030302E-2</v>
      </c>
      <c r="AF73" s="44">
        <f t="shared" si="7"/>
        <v>29.240618333333334</v>
      </c>
      <c r="AG73" t="e">
        <f t="shared" si="8"/>
        <v>#N/A</v>
      </c>
      <c r="AM73" s="54">
        <v>56</v>
      </c>
      <c r="AN73" s="43">
        <v>0.88786679999999996</v>
      </c>
      <c r="AO73" s="43">
        <v>730.36926000000005</v>
      </c>
      <c r="AP73" s="43">
        <v>0.55859375</v>
      </c>
      <c r="AQ73" s="42">
        <f t="shared" si="9"/>
        <v>2.6905054545454544E-2</v>
      </c>
      <c r="AR73" s="44">
        <f t="shared" si="10"/>
        <v>30.432052500000001</v>
      </c>
      <c r="AS73" t="e">
        <f t="shared" si="11"/>
        <v>#N/A</v>
      </c>
      <c r="AY73" s="54">
        <v>56</v>
      </c>
      <c r="AZ73" s="43">
        <v>0.86966562000000003</v>
      </c>
      <c r="BA73" s="43">
        <v>716.09711000000004</v>
      </c>
      <c r="BB73" s="43">
        <v>0.55761718999999998</v>
      </c>
      <c r="BC73" s="42">
        <f t="shared" si="12"/>
        <v>2.6353503636363636E-2</v>
      </c>
      <c r="BD73" s="44">
        <f t="shared" si="13"/>
        <v>29.837379583333334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86844873</v>
      </c>
      <c r="E74" s="43">
        <v>705.59038999999996</v>
      </c>
      <c r="F74" s="43">
        <v>0.57128906000000002</v>
      </c>
      <c r="G74" s="42">
        <f t="shared" si="0"/>
        <v>2.631662818181818E-2</v>
      </c>
      <c r="H74" s="44">
        <f t="shared" si="1"/>
        <v>29.39959958333333</v>
      </c>
      <c r="I74" s="33" t="e">
        <f t="shared" si="2"/>
        <v>#N/A</v>
      </c>
      <c r="O74" s="54">
        <v>57</v>
      </c>
      <c r="P74" s="43">
        <v>0.91028880999999995</v>
      </c>
      <c r="Q74" s="43">
        <v>745.33880999999997</v>
      </c>
      <c r="R74" s="43">
        <v>0.56640625</v>
      </c>
      <c r="S74" s="42">
        <f t="shared" si="3"/>
        <v>2.7584509393939392E-2</v>
      </c>
      <c r="T74" s="44">
        <f t="shared" si="4"/>
        <v>31.05578375</v>
      </c>
      <c r="U74" s="43" t="e">
        <f t="shared" si="5"/>
        <v>#N/A</v>
      </c>
      <c r="AA74" s="54">
        <v>57</v>
      </c>
      <c r="AB74" s="43">
        <v>0.86116420999999999</v>
      </c>
      <c r="AC74" s="43">
        <v>713.54070999999999</v>
      </c>
      <c r="AD74" s="43">
        <v>0.56640625</v>
      </c>
      <c r="AE74" s="42">
        <f t="shared" si="6"/>
        <v>2.609588515151515E-2</v>
      </c>
      <c r="AF74" s="44">
        <f t="shared" si="7"/>
        <v>29.730862916666666</v>
      </c>
      <c r="AG74" t="e">
        <f t="shared" si="8"/>
        <v>#N/A</v>
      </c>
      <c r="AM74" s="54">
        <v>57</v>
      </c>
      <c r="AN74" s="43">
        <v>0.90465510000000005</v>
      </c>
      <c r="AO74" s="43">
        <v>741.45892000000003</v>
      </c>
      <c r="AP74" s="43">
        <v>0.56835937999999997</v>
      </c>
      <c r="AQ74" s="42">
        <f t="shared" si="9"/>
        <v>2.7413790909090911E-2</v>
      </c>
      <c r="AR74" s="44">
        <f t="shared" si="10"/>
        <v>30.894121666666667</v>
      </c>
      <c r="AS74" t="e">
        <f t="shared" si="11"/>
        <v>#N/A</v>
      </c>
      <c r="AY74" s="54">
        <v>57</v>
      </c>
      <c r="AZ74" s="43">
        <v>0.88604850000000002</v>
      </c>
      <c r="BA74" s="43">
        <v>727.33545000000004</v>
      </c>
      <c r="BB74" s="43">
        <v>0.56738281000000002</v>
      </c>
      <c r="BC74" s="42">
        <f t="shared" si="12"/>
        <v>2.6849954545454545E-2</v>
      </c>
      <c r="BD74" s="44">
        <f t="shared" si="13"/>
        <v>30.305643750000002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88484907000000002</v>
      </c>
      <c r="E75" s="43">
        <v>716.38300000000004</v>
      </c>
      <c r="F75" s="43">
        <v>0.58105468999999998</v>
      </c>
      <c r="G75" s="42">
        <f t="shared" si="0"/>
        <v>2.6813608181818181E-2</v>
      </c>
      <c r="H75" s="44">
        <f t="shared" si="1"/>
        <v>29.849291666666669</v>
      </c>
      <c r="I75" s="33" t="e">
        <f t="shared" si="2"/>
        <v>#N/A</v>
      </c>
      <c r="O75" s="54">
        <v>58</v>
      </c>
      <c r="P75" s="43">
        <v>0.92680894999999996</v>
      </c>
      <c r="Q75" s="43">
        <v>757.07110999999998</v>
      </c>
      <c r="R75" s="43">
        <v>0.57617187999999997</v>
      </c>
      <c r="S75" s="42">
        <f t="shared" si="3"/>
        <v>2.8085119696969696E-2</v>
      </c>
      <c r="T75" s="44">
        <f t="shared" si="4"/>
        <v>31.544629583333332</v>
      </c>
      <c r="U75" s="43" t="e">
        <f t="shared" si="5"/>
        <v>#N/A</v>
      </c>
      <c r="AA75" s="54">
        <v>58</v>
      </c>
      <c r="AB75" s="43">
        <v>0.87760848000000002</v>
      </c>
      <c r="AC75" s="43">
        <v>725.71747000000005</v>
      </c>
      <c r="AD75" s="43">
        <v>0.57617187999999997</v>
      </c>
      <c r="AE75" s="42">
        <f t="shared" si="6"/>
        <v>2.6594196363636365E-2</v>
      </c>
      <c r="AF75" s="44">
        <f t="shared" si="7"/>
        <v>30.23822791666667</v>
      </c>
      <c r="AG75" t="e">
        <f t="shared" si="8"/>
        <v>#N/A</v>
      </c>
      <c r="AM75" s="54">
        <v>58</v>
      </c>
      <c r="AN75" s="43">
        <v>0.92067295000000005</v>
      </c>
      <c r="AO75" s="43">
        <v>752.86963000000003</v>
      </c>
      <c r="AP75" s="43">
        <v>0.578125</v>
      </c>
      <c r="AQ75" s="42">
        <f t="shared" si="9"/>
        <v>2.7899180303030305E-2</v>
      </c>
      <c r="AR75" s="44">
        <f t="shared" si="10"/>
        <v>31.369567916666668</v>
      </c>
      <c r="AS75" t="e">
        <f t="shared" si="11"/>
        <v>#N/A</v>
      </c>
      <c r="AY75" s="54">
        <v>58</v>
      </c>
      <c r="AZ75" s="43">
        <v>0.90255379999999996</v>
      </c>
      <c r="BA75" s="43">
        <v>738.84851000000003</v>
      </c>
      <c r="BB75" s="43">
        <v>0.57714843999999998</v>
      </c>
      <c r="BC75" s="42">
        <f t="shared" si="12"/>
        <v>2.7350115151515149E-2</v>
      </c>
      <c r="BD75" s="44">
        <f t="shared" si="13"/>
        <v>30.785354583333334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0159637000000004</v>
      </c>
      <c r="E76" s="43">
        <v>728.40057000000002</v>
      </c>
      <c r="F76" s="43">
        <v>0.59082031000000002</v>
      </c>
      <c r="G76" s="42">
        <f t="shared" si="0"/>
        <v>2.7321102121212124E-2</v>
      </c>
      <c r="H76" s="44">
        <f t="shared" si="1"/>
        <v>30.350023750000002</v>
      </c>
      <c r="I76" s="33" t="e">
        <f t="shared" si="2"/>
        <v>#N/A</v>
      </c>
      <c r="O76" s="54">
        <v>59</v>
      </c>
      <c r="P76" s="43">
        <v>0.94329028999999998</v>
      </c>
      <c r="Q76" s="43">
        <v>767.94464000000005</v>
      </c>
      <c r="R76" s="43">
        <v>0.5859375</v>
      </c>
      <c r="S76" s="42">
        <f t="shared" si="3"/>
        <v>2.8584554242424242E-2</v>
      </c>
      <c r="T76" s="44">
        <f t="shared" si="4"/>
        <v>31.997693333333334</v>
      </c>
      <c r="U76" s="43" t="e">
        <f t="shared" si="5"/>
        <v>#N/A</v>
      </c>
      <c r="AA76" s="54">
        <v>59</v>
      </c>
      <c r="AB76" s="43">
        <v>0.89398496999999999</v>
      </c>
      <c r="AC76" s="43">
        <v>737.58392000000003</v>
      </c>
      <c r="AD76" s="43">
        <v>0.5859375</v>
      </c>
      <c r="AE76" s="42">
        <f t="shared" si="6"/>
        <v>2.7090453636363636E-2</v>
      </c>
      <c r="AF76" s="44">
        <f t="shared" si="7"/>
        <v>30.732663333333335</v>
      </c>
      <c r="AG76" t="e">
        <f t="shared" si="8"/>
        <v>#N/A</v>
      </c>
      <c r="AM76" s="54">
        <v>59</v>
      </c>
      <c r="AN76" s="43">
        <v>0.93719768999999997</v>
      </c>
      <c r="AO76" s="43">
        <v>762.7998</v>
      </c>
      <c r="AP76" s="43">
        <v>0.58789062999999997</v>
      </c>
      <c r="AQ76" s="42">
        <f t="shared" si="9"/>
        <v>2.839993E-2</v>
      </c>
      <c r="AR76" s="44">
        <f t="shared" si="10"/>
        <v>31.783325000000001</v>
      </c>
      <c r="AS76" t="e">
        <f t="shared" si="11"/>
        <v>#N/A</v>
      </c>
      <c r="AY76" s="54">
        <v>59</v>
      </c>
      <c r="AZ76" s="43">
        <v>0.91909772000000001</v>
      </c>
      <c r="BA76" s="43">
        <v>750.15051000000005</v>
      </c>
      <c r="BB76" s="43">
        <v>0.58691406000000002</v>
      </c>
      <c r="BC76" s="42">
        <f t="shared" si="12"/>
        <v>2.785144606060606E-2</v>
      </c>
      <c r="BD76" s="44">
        <f t="shared" si="13"/>
        <v>31.256271250000001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1746139999999998</v>
      </c>
      <c r="E77" s="43">
        <v>739.80542000000003</v>
      </c>
      <c r="F77" s="43">
        <v>0.60058593999999998</v>
      </c>
      <c r="G77" s="42">
        <f t="shared" si="0"/>
        <v>2.7801860606060606E-2</v>
      </c>
      <c r="H77" s="44">
        <f t="shared" si="1"/>
        <v>30.825225833333334</v>
      </c>
      <c r="I77" s="33" t="e">
        <f t="shared" si="2"/>
        <v>#N/A</v>
      </c>
      <c r="O77" s="54">
        <v>60</v>
      </c>
      <c r="P77" s="43">
        <v>0.96009546999999995</v>
      </c>
      <c r="Q77" s="43">
        <v>779.38733000000002</v>
      </c>
      <c r="R77" s="43">
        <v>0.59570312999999997</v>
      </c>
      <c r="S77" s="42">
        <f t="shared" si="3"/>
        <v>2.9093802121212119E-2</v>
      </c>
      <c r="T77" s="44">
        <f t="shared" si="4"/>
        <v>32.474472083333332</v>
      </c>
      <c r="U77" s="43" t="e">
        <f t="shared" si="5"/>
        <v>#N/A</v>
      </c>
      <c r="AA77" s="54">
        <v>60</v>
      </c>
      <c r="AB77" s="43">
        <v>0.91085373999999997</v>
      </c>
      <c r="AC77" s="43">
        <v>749.05817000000002</v>
      </c>
      <c r="AD77" s="43">
        <v>0.59570312999999997</v>
      </c>
      <c r="AE77" s="42">
        <f t="shared" si="6"/>
        <v>2.7601628484848484E-2</v>
      </c>
      <c r="AF77" s="44">
        <f t="shared" si="7"/>
        <v>31.210757083333334</v>
      </c>
      <c r="AG77" t="e">
        <f t="shared" si="8"/>
        <v>#N/A</v>
      </c>
      <c r="AM77" s="54">
        <v>60</v>
      </c>
      <c r="AN77" s="43">
        <v>0.95339565999999998</v>
      </c>
      <c r="AO77" s="43">
        <v>773.67998999999998</v>
      </c>
      <c r="AP77" s="43">
        <v>0.59765625</v>
      </c>
      <c r="AQ77" s="42">
        <f t="shared" si="9"/>
        <v>2.8890777575757576E-2</v>
      </c>
      <c r="AR77" s="44">
        <f t="shared" si="10"/>
        <v>32.236666249999999</v>
      </c>
      <c r="AS77" t="e">
        <f t="shared" si="11"/>
        <v>#N/A</v>
      </c>
      <c r="AY77" s="54">
        <v>60</v>
      </c>
      <c r="AZ77" s="43">
        <v>0.93586617999999999</v>
      </c>
      <c r="BA77" s="43">
        <v>761.69011999999998</v>
      </c>
      <c r="BB77" s="43">
        <v>0.59667968999999998</v>
      </c>
      <c r="BC77" s="42">
        <f t="shared" si="12"/>
        <v>2.8359581212121211E-2</v>
      </c>
      <c r="BD77" s="44">
        <f t="shared" si="13"/>
        <v>31.737088333333332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3407523999999997</v>
      </c>
      <c r="E78" s="43">
        <v>750.91723999999999</v>
      </c>
      <c r="F78" s="43">
        <v>0.61035156000000002</v>
      </c>
      <c r="G78" s="42">
        <f t="shared" si="0"/>
        <v>2.8305310303030302E-2</v>
      </c>
      <c r="H78" s="44">
        <f t="shared" si="1"/>
        <v>31.288218333333333</v>
      </c>
      <c r="I78" s="33" t="e">
        <f t="shared" si="2"/>
        <v>#N/A</v>
      </c>
      <c r="O78" s="54">
        <v>61</v>
      </c>
      <c r="P78" s="43">
        <v>0.97672904000000005</v>
      </c>
      <c r="Q78" s="43">
        <v>789.99719000000005</v>
      </c>
      <c r="R78" s="43">
        <v>0.60546875</v>
      </c>
      <c r="S78" s="42">
        <f t="shared" si="3"/>
        <v>2.95978496969697E-2</v>
      </c>
      <c r="T78" s="44">
        <f t="shared" si="4"/>
        <v>32.916549583333335</v>
      </c>
      <c r="U78" s="43" t="e">
        <f t="shared" si="5"/>
        <v>#N/A</v>
      </c>
      <c r="AA78" s="54">
        <v>61</v>
      </c>
      <c r="AB78" s="43">
        <v>0.92789065999999998</v>
      </c>
      <c r="AC78" s="43">
        <v>760.36095999999998</v>
      </c>
      <c r="AD78" s="43">
        <v>0.60546875</v>
      </c>
      <c r="AE78" s="42">
        <f t="shared" si="6"/>
        <v>2.8117898787878789E-2</v>
      </c>
      <c r="AF78" s="44">
        <f t="shared" si="7"/>
        <v>31.681706666666667</v>
      </c>
      <c r="AG78" t="e">
        <f t="shared" si="8"/>
        <v>#N/A</v>
      </c>
      <c r="AM78" s="54">
        <v>61</v>
      </c>
      <c r="AN78" s="43">
        <v>0.97023475000000003</v>
      </c>
      <c r="AO78" s="43">
        <v>784.46880999999996</v>
      </c>
      <c r="AP78" s="43">
        <v>0.60742187999999997</v>
      </c>
      <c r="AQ78" s="42">
        <f t="shared" si="9"/>
        <v>2.9401053030303031E-2</v>
      </c>
      <c r="AR78" s="44">
        <f t="shared" si="10"/>
        <v>32.686200416666665</v>
      </c>
      <c r="AS78" t="e">
        <f t="shared" si="11"/>
        <v>#N/A</v>
      </c>
      <c r="AY78" s="54">
        <v>61</v>
      </c>
      <c r="AZ78" s="43">
        <v>0.95183854999999995</v>
      </c>
      <c r="BA78" s="43">
        <v>772.81317000000001</v>
      </c>
      <c r="BB78" s="43">
        <v>0.60644531000000002</v>
      </c>
      <c r="BC78" s="46">
        <f t="shared" si="12"/>
        <v>2.8843592424242424E-2</v>
      </c>
      <c r="BD78" s="47">
        <f t="shared" si="13"/>
        <v>32.200548750000003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4960838999999997</v>
      </c>
      <c r="E79" s="43">
        <v>761.75854000000004</v>
      </c>
      <c r="F79" s="43">
        <v>0.62011718999999998</v>
      </c>
      <c r="G79" s="42">
        <f t="shared" si="0"/>
        <v>2.8776011818181818E-2</v>
      </c>
      <c r="H79" s="44">
        <f t="shared" si="1"/>
        <v>31.739939166666669</v>
      </c>
      <c r="I79" s="33" t="e">
        <f t="shared" si="2"/>
        <v>#N/A</v>
      </c>
      <c r="O79" s="54">
        <v>62</v>
      </c>
      <c r="P79" s="43">
        <v>0.99360417999999995</v>
      </c>
      <c r="Q79" s="43">
        <v>801.12334999999996</v>
      </c>
      <c r="R79" s="43">
        <v>0.61523437999999997</v>
      </c>
      <c r="S79" s="42">
        <f t="shared" si="3"/>
        <v>3.0109217575757574E-2</v>
      </c>
      <c r="T79" s="44">
        <f t="shared" si="4"/>
        <v>33.380139583333332</v>
      </c>
      <c r="U79" s="43" t="e">
        <f t="shared" si="5"/>
        <v>#N/A</v>
      </c>
      <c r="AA79" s="54">
        <v>62</v>
      </c>
      <c r="AB79" s="43">
        <v>0.94350498999999999</v>
      </c>
      <c r="AC79" s="43">
        <v>771.77752999999996</v>
      </c>
      <c r="AD79" s="43">
        <v>0.61523437999999997</v>
      </c>
      <c r="AE79" s="42">
        <f t="shared" si="6"/>
        <v>2.8591060303030304E-2</v>
      </c>
      <c r="AF79" s="44">
        <f t="shared" si="7"/>
        <v>32.157397083333329</v>
      </c>
      <c r="AG79" t="e">
        <f t="shared" si="8"/>
        <v>#N/A</v>
      </c>
      <c r="AM79" s="54">
        <v>62</v>
      </c>
      <c r="AN79" s="43">
        <v>0.98682552999999995</v>
      </c>
      <c r="AO79" s="43">
        <v>796.47076000000004</v>
      </c>
      <c r="AP79" s="43">
        <v>0.6171875</v>
      </c>
      <c r="AQ79" s="42">
        <f t="shared" si="9"/>
        <v>2.9903803939393937E-2</v>
      </c>
      <c r="AR79" s="44">
        <f t="shared" si="10"/>
        <v>33.186281666666666</v>
      </c>
      <c r="AS79" t="e">
        <f t="shared" si="11"/>
        <v>#N/A</v>
      </c>
      <c r="AY79" s="54">
        <v>62</v>
      </c>
      <c r="AZ79" s="43">
        <v>0.96896576999999995</v>
      </c>
      <c r="BA79" s="43">
        <v>784.53314</v>
      </c>
      <c r="BB79" s="43">
        <v>0.61621093999999998</v>
      </c>
      <c r="BC79" s="42">
        <f t="shared" si="12"/>
        <v>2.9362599090909089E-2</v>
      </c>
      <c r="BD79" s="44">
        <f t="shared" si="13"/>
        <v>32.688880833333336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0.96712719999999996</v>
      </c>
      <c r="E80" s="43">
        <v>771.60015999999996</v>
      </c>
      <c r="F80" s="43">
        <v>0.62988281000000002</v>
      </c>
      <c r="G80" s="42">
        <f t="shared" si="0"/>
        <v>2.9306884848484847E-2</v>
      </c>
      <c r="H80" s="44">
        <f t="shared" si="1"/>
        <v>32.150006666666663</v>
      </c>
      <c r="I80" s="33" t="e">
        <f t="shared" si="2"/>
        <v>#N/A</v>
      </c>
      <c r="O80" s="54">
        <v>63</v>
      </c>
      <c r="P80" s="43">
        <v>1.0097299</v>
      </c>
      <c r="Q80" s="43">
        <v>812.13116000000002</v>
      </c>
      <c r="R80" s="43">
        <v>0.625</v>
      </c>
      <c r="S80" s="42">
        <f t="shared" si="3"/>
        <v>3.0597875757575756E-2</v>
      </c>
      <c r="T80" s="44">
        <f t="shared" si="4"/>
        <v>33.838798333333337</v>
      </c>
      <c r="U80" s="43" t="e">
        <f t="shared" si="5"/>
        <v>#N/A</v>
      </c>
      <c r="AA80" s="54">
        <v>63</v>
      </c>
      <c r="AB80" s="43">
        <v>0.9604336</v>
      </c>
      <c r="AC80" s="43">
        <v>783.56964000000005</v>
      </c>
      <c r="AD80" s="43">
        <v>0.625</v>
      </c>
      <c r="AE80" s="42">
        <f t="shared" si="6"/>
        <v>2.9104048484848485E-2</v>
      </c>
      <c r="AF80" s="44">
        <f t="shared" si="7"/>
        <v>32.648735000000002</v>
      </c>
      <c r="AG80" t="e">
        <f t="shared" si="8"/>
        <v>#N/A</v>
      </c>
      <c r="AM80" s="54">
        <v>63</v>
      </c>
      <c r="AN80" s="43">
        <v>1.0035461999999999</v>
      </c>
      <c r="AO80" s="43">
        <v>807.23792000000003</v>
      </c>
      <c r="AP80" s="43">
        <v>0.62695312999999997</v>
      </c>
      <c r="AQ80" s="42">
        <f t="shared" si="9"/>
        <v>3.0410490909090909E-2</v>
      </c>
      <c r="AR80" s="44">
        <f t="shared" si="10"/>
        <v>33.634913333333337</v>
      </c>
      <c r="AS80" t="e">
        <f t="shared" si="11"/>
        <v>#N/A</v>
      </c>
      <c r="AY80" s="54">
        <v>63</v>
      </c>
      <c r="AZ80" s="43">
        <v>0.98580151999999999</v>
      </c>
      <c r="BA80" s="43">
        <v>795.39380000000006</v>
      </c>
      <c r="BB80" s="43">
        <v>0.62597656000000002</v>
      </c>
      <c r="BC80" s="42">
        <f t="shared" si="12"/>
        <v>2.9872773333333331E-2</v>
      </c>
      <c r="BD80" s="44">
        <f t="shared" si="13"/>
        <v>33.141408333333338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0.98338382999999996</v>
      </c>
      <c r="E81" s="43">
        <v>782.31793000000005</v>
      </c>
      <c r="F81" s="43">
        <v>0.63964843999999998</v>
      </c>
      <c r="G81" s="42">
        <f t="shared" si="0"/>
        <v>2.9799509999999998E-2</v>
      </c>
      <c r="H81" s="44">
        <f t="shared" si="1"/>
        <v>32.596580416666669</v>
      </c>
      <c r="I81" s="33" t="e">
        <f t="shared" si="2"/>
        <v>#N/A</v>
      </c>
      <c r="O81" s="54">
        <v>64</v>
      </c>
      <c r="P81" s="43">
        <v>1.0260366999999999</v>
      </c>
      <c r="Q81" s="43">
        <v>822.25811999999996</v>
      </c>
      <c r="R81" s="43">
        <v>0.63476562999999997</v>
      </c>
      <c r="S81" s="42">
        <f t="shared" si="3"/>
        <v>3.109202121212121E-2</v>
      </c>
      <c r="T81" s="44">
        <f t="shared" si="4"/>
        <v>34.260754999999996</v>
      </c>
      <c r="U81" s="43" t="e">
        <f t="shared" si="5"/>
        <v>#N/A</v>
      </c>
      <c r="AA81" s="54">
        <v>64</v>
      </c>
      <c r="AB81" s="43">
        <v>0.97724241000000001</v>
      </c>
      <c r="AC81" s="43">
        <v>794.84038999999996</v>
      </c>
      <c r="AD81" s="43">
        <v>0.63476562999999997</v>
      </c>
      <c r="AE81" s="42">
        <f t="shared" si="6"/>
        <v>2.9613406363636362E-2</v>
      </c>
      <c r="AF81" s="44">
        <f t="shared" si="7"/>
        <v>33.118349583333334</v>
      </c>
      <c r="AG81" t="e">
        <f t="shared" si="8"/>
        <v>#N/A</v>
      </c>
      <c r="AM81" s="54">
        <v>64</v>
      </c>
      <c r="AN81" s="43">
        <v>1.0196289000000001</v>
      </c>
      <c r="AO81" s="43">
        <v>817.27283</v>
      </c>
      <c r="AP81" s="43">
        <v>0.63671875</v>
      </c>
      <c r="AQ81" s="42">
        <f t="shared" si="9"/>
        <v>3.0897845454545457E-2</v>
      </c>
      <c r="AR81" s="44">
        <f t="shared" si="10"/>
        <v>34.053034583333336</v>
      </c>
      <c r="AS81" t="e">
        <f t="shared" si="11"/>
        <v>#N/A</v>
      </c>
      <c r="AY81" s="54">
        <v>64</v>
      </c>
      <c r="AZ81" s="43">
        <v>1.0021899999999999</v>
      </c>
      <c r="BA81" s="43">
        <v>806.25023999999996</v>
      </c>
      <c r="BB81" s="43">
        <v>0.63574218999999998</v>
      </c>
      <c r="BC81" s="42">
        <f t="shared" si="12"/>
        <v>3.0369393939393936E-2</v>
      </c>
      <c r="BD81" s="44">
        <f t="shared" si="13"/>
        <v>33.593759999999996</v>
      </c>
      <c r="BE81" t="e">
        <f>IF(BD81=MAX(BD$18:$BD$300),MAX($BD$18:$BD$300),NA())</f>
        <v>#N/A</v>
      </c>
    </row>
    <row r="82" spans="3:57" x14ac:dyDescent="0.25">
      <c r="C82" s="54">
        <v>65</v>
      </c>
      <c r="D82" s="43">
        <v>0.99996549000000001</v>
      </c>
      <c r="E82" s="43">
        <v>793.21569999999997</v>
      </c>
      <c r="F82" s="43">
        <v>0.64941406000000002</v>
      </c>
      <c r="G82" s="42">
        <f t="shared" si="0"/>
        <v>3.0301984545454547E-2</v>
      </c>
      <c r="H82" s="44">
        <f t="shared" si="1"/>
        <v>33.050654166666668</v>
      </c>
      <c r="I82" s="33" t="e">
        <f t="shared" si="2"/>
        <v>#N/A</v>
      </c>
      <c r="O82" s="54">
        <v>65</v>
      </c>
      <c r="P82" s="43">
        <v>1.0425603000000001</v>
      </c>
      <c r="Q82" s="43">
        <v>832.00860999999998</v>
      </c>
      <c r="R82" s="43">
        <v>0.64453125</v>
      </c>
      <c r="S82" s="42">
        <f t="shared" si="3"/>
        <v>3.1592736363636367E-2</v>
      </c>
      <c r="T82" s="44">
        <f t="shared" si="4"/>
        <v>34.667025416666668</v>
      </c>
      <c r="U82" s="43" t="e">
        <f t="shared" si="5"/>
        <v>#N/A</v>
      </c>
      <c r="AA82" s="54">
        <v>65</v>
      </c>
      <c r="AB82" s="43">
        <v>0.99340253999999995</v>
      </c>
      <c r="AC82" s="43">
        <v>805.56011999999998</v>
      </c>
      <c r="AD82" s="43">
        <v>0.64453125</v>
      </c>
      <c r="AE82" s="42">
        <f t="shared" si="6"/>
        <v>3.0103107272727272E-2</v>
      </c>
      <c r="AF82" s="44">
        <f t="shared" si="7"/>
        <v>33.565004999999999</v>
      </c>
      <c r="AG82" t="e">
        <f t="shared" si="8"/>
        <v>#N/A</v>
      </c>
      <c r="AM82" s="54">
        <v>65</v>
      </c>
      <c r="AN82" s="43">
        <v>1.0360845000000001</v>
      </c>
      <c r="AO82" s="43">
        <v>826.37121999999999</v>
      </c>
      <c r="AP82" s="43">
        <v>0.64648437999999997</v>
      </c>
      <c r="AQ82" s="42">
        <f t="shared" si="9"/>
        <v>3.1396500000000001E-2</v>
      </c>
      <c r="AR82" s="44">
        <f t="shared" si="10"/>
        <v>34.432134166666664</v>
      </c>
      <c r="AS82" t="e">
        <f t="shared" si="11"/>
        <v>#N/A</v>
      </c>
      <c r="AY82" s="54">
        <v>65</v>
      </c>
      <c r="AZ82" s="43">
        <v>1.0189897000000001</v>
      </c>
      <c r="BA82" s="43">
        <v>816.48632999999995</v>
      </c>
      <c r="BB82" s="43">
        <v>0.64550781000000002</v>
      </c>
      <c r="BC82" s="42">
        <f t="shared" si="12"/>
        <v>3.0878475757575762E-2</v>
      </c>
      <c r="BD82" s="44">
        <f t="shared" si="13"/>
        <v>34.020263749999998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172410000000001</v>
      </c>
      <c r="E83" s="43">
        <v>804.08698000000004</v>
      </c>
      <c r="F83" s="43">
        <v>0.65917968999999998</v>
      </c>
      <c r="G83" s="42">
        <f t="shared" ref="G83:G124" si="14">D83/$E$2</f>
        <v>3.0825484848484852E-2</v>
      </c>
      <c r="H83" s="44">
        <f t="shared" ref="H83:H124" si="15">E83/$E$5</f>
        <v>33.503624166666668</v>
      </c>
      <c r="I83" s="33" t="e">
        <f t="shared" ref="I83:I124" si="16">IF(H83=MAX($H$18:$H$68581),MAX($H$18:$H$68581),NA())</f>
        <v>#N/A</v>
      </c>
      <c r="O83" s="54">
        <v>66</v>
      </c>
      <c r="P83" s="43">
        <v>1.0584741</v>
      </c>
      <c r="Q83" s="43">
        <v>841.89166</v>
      </c>
      <c r="R83" s="43">
        <v>0.65429687999999997</v>
      </c>
      <c r="S83" s="42">
        <f t="shared" ref="S83:S116" si="17">P83/$E$2</f>
        <v>3.2074972727272728E-2</v>
      </c>
      <c r="T83" s="44">
        <f t="shared" ref="T83:T116" si="18">Q83/$E$5</f>
        <v>35.078819166666669</v>
      </c>
      <c r="U83" s="43" t="e">
        <f t="shared" ref="U83:U116" si="19">IF(T83=MAX($T$18:$T$68581),MAX($T$18:$T$68581),NA())</f>
        <v>#N/A</v>
      </c>
      <c r="AA83" s="54">
        <v>66</v>
      </c>
      <c r="AB83" s="43">
        <v>1.0113751</v>
      </c>
      <c r="AC83" s="43">
        <v>816.41290000000004</v>
      </c>
      <c r="AD83" s="43">
        <v>0.65429687999999997</v>
      </c>
      <c r="AE83" s="42">
        <f t="shared" ref="AE83:AE108" si="20">AB83/$E$2</f>
        <v>3.0647730303030304E-2</v>
      </c>
      <c r="AF83" s="44">
        <f t="shared" ref="AF83:AF108" si="21">AC83/$E$5</f>
        <v>34.017204166666666</v>
      </c>
      <c r="AG83" t="e">
        <f t="shared" ref="AG83:AG108" si="22">IF(AF83=MAX($AF$18:$AF$68581),MAX($AF$18:$AF$68581),NA())</f>
        <v>#N/A</v>
      </c>
      <c r="AM83" s="54">
        <v>66</v>
      </c>
      <c r="AN83" s="43">
        <v>1.0538863000000001</v>
      </c>
      <c r="AO83" s="43">
        <v>836.07416000000001</v>
      </c>
      <c r="AP83" s="43">
        <v>0.65625</v>
      </c>
      <c r="AQ83" s="42">
        <f t="shared" ref="AQ83:AQ113" si="23">AN83/$E$2</f>
        <v>3.1935948484848486E-2</v>
      </c>
      <c r="AR83" s="44">
        <f t="shared" ref="AR83:AR113" si="24">AO83/$E$5</f>
        <v>34.836423333333336</v>
      </c>
      <c r="AS83" t="e">
        <f t="shared" ref="AS83:AS113" si="25">IF(AR83=MAX($AR$18:$AR$68581),MAX($AR$18:$AR$68581),NA())</f>
        <v>#N/A</v>
      </c>
      <c r="AY83" s="54">
        <v>66</v>
      </c>
      <c r="AZ83" s="43">
        <v>1.0362562</v>
      </c>
      <c r="BA83" s="43">
        <v>827.17780000000005</v>
      </c>
      <c r="BB83" s="43">
        <v>0.65527343999999998</v>
      </c>
      <c r="BC83" s="42">
        <f t="shared" ref="BC83:BC129" si="26">AZ83/$E$2</f>
        <v>3.1401703030303027E-2</v>
      </c>
      <c r="BD83" s="44">
        <f t="shared" ref="BD83:BD129" si="27">BA83/$E$5</f>
        <v>34.465741666666666</v>
      </c>
      <c r="BE83" t="e">
        <f>IF(BD83=MAX(BD$18:$BD$300),MAX($BD$18:$BD$300),NA())</f>
        <v>#N/A</v>
      </c>
    </row>
    <row r="84" spans="3:57" x14ac:dyDescent="0.25">
      <c r="C84" s="54">
        <v>67</v>
      </c>
      <c r="D84" s="43">
        <v>1.0333015999999999</v>
      </c>
      <c r="E84" s="43">
        <v>814.28405999999995</v>
      </c>
      <c r="F84" s="43">
        <v>0.66894531000000002</v>
      </c>
      <c r="G84" s="42">
        <f t="shared" si="14"/>
        <v>3.1312169696969698E-2</v>
      </c>
      <c r="H84" s="44">
        <f t="shared" si="15"/>
        <v>33.9285025</v>
      </c>
      <c r="I84" s="33" t="e">
        <f t="shared" si="16"/>
        <v>#N/A</v>
      </c>
      <c r="O84" s="54">
        <v>67</v>
      </c>
      <c r="P84" s="43">
        <v>1.0759803999999999</v>
      </c>
      <c r="Q84" s="43">
        <v>851.27399000000003</v>
      </c>
      <c r="R84" s="43">
        <v>0.6640625</v>
      </c>
      <c r="S84" s="42">
        <f t="shared" si="17"/>
        <v>3.2605466666666666E-2</v>
      </c>
      <c r="T84" s="44">
        <f t="shared" si="18"/>
        <v>35.469749583333332</v>
      </c>
      <c r="U84" s="43" t="e">
        <f t="shared" si="19"/>
        <v>#N/A</v>
      </c>
      <c r="AA84" s="54">
        <v>67</v>
      </c>
      <c r="AB84" s="43">
        <v>1.0266435</v>
      </c>
      <c r="AC84" s="43">
        <v>826.15526999999997</v>
      </c>
      <c r="AD84" s="43">
        <v>0.6640625</v>
      </c>
      <c r="AE84" s="42">
        <f t="shared" si="20"/>
        <v>3.1110409090909091E-2</v>
      </c>
      <c r="AF84" s="44">
        <f t="shared" si="21"/>
        <v>34.423136249999999</v>
      </c>
      <c r="AG84" t="e">
        <f t="shared" si="22"/>
        <v>#N/A</v>
      </c>
      <c r="AM84" s="54">
        <v>67</v>
      </c>
      <c r="AN84" s="43">
        <v>1.0698152000000001</v>
      </c>
      <c r="AO84" s="43">
        <v>846.01769999999999</v>
      </c>
      <c r="AP84" s="43">
        <v>0.66601562999999997</v>
      </c>
      <c r="AQ84" s="42">
        <f t="shared" si="23"/>
        <v>3.2418642424242423E-2</v>
      </c>
      <c r="AR84" s="44">
        <f t="shared" si="24"/>
        <v>35.2507375</v>
      </c>
      <c r="AS84" t="e">
        <f t="shared" si="25"/>
        <v>#N/A</v>
      </c>
      <c r="AY84" s="54">
        <v>67</v>
      </c>
      <c r="AZ84" s="43">
        <v>1.052511</v>
      </c>
      <c r="BA84" s="43">
        <v>837.12927000000002</v>
      </c>
      <c r="BB84" s="43">
        <v>0.66503906000000002</v>
      </c>
      <c r="BC84" s="42">
        <f t="shared" si="26"/>
        <v>3.1894272727272729E-2</v>
      </c>
      <c r="BD84" s="44">
        <f t="shared" si="27"/>
        <v>34.880386250000001</v>
      </c>
      <c r="BE84" t="e">
        <f>IF(BD84=MAX(BD$18:$BD$300),MAX($BD$18:$BD$300),NA())</f>
        <v>#N/A</v>
      </c>
    </row>
    <row r="85" spans="3:57" x14ac:dyDescent="0.25">
      <c r="C85" s="54">
        <v>68</v>
      </c>
      <c r="D85" s="43">
        <v>1.0488472</v>
      </c>
      <c r="E85" s="43">
        <v>824.20354999999995</v>
      </c>
      <c r="F85" s="43">
        <v>0.67871093999999998</v>
      </c>
      <c r="G85" s="42">
        <f t="shared" si="14"/>
        <v>3.1783248484848481E-2</v>
      </c>
      <c r="H85" s="44">
        <f t="shared" si="15"/>
        <v>34.341814583333331</v>
      </c>
      <c r="I85" s="33" t="e">
        <f t="shared" si="16"/>
        <v>#N/A</v>
      </c>
      <c r="O85" s="54">
        <v>68</v>
      </c>
      <c r="P85" s="43">
        <v>1.0920585</v>
      </c>
      <c r="Q85" s="43">
        <v>861.47411999999997</v>
      </c>
      <c r="R85" s="43">
        <v>0.67382812999999997</v>
      </c>
      <c r="S85" s="42">
        <f t="shared" si="17"/>
        <v>3.309268181818182E-2</v>
      </c>
      <c r="T85" s="44">
        <f t="shared" si="18"/>
        <v>35.894754999999996</v>
      </c>
      <c r="U85" s="43" t="e">
        <f t="shared" si="19"/>
        <v>#N/A</v>
      </c>
      <c r="AA85" s="54">
        <v>68</v>
      </c>
      <c r="AB85" s="43">
        <v>1.0427344999999999</v>
      </c>
      <c r="AC85" s="43">
        <v>835.58545000000004</v>
      </c>
      <c r="AD85" s="43">
        <v>0.67382812999999997</v>
      </c>
      <c r="AE85" s="42">
        <f t="shared" si="20"/>
        <v>3.1598015151515148E-2</v>
      </c>
      <c r="AF85" s="44">
        <f t="shared" si="21"/>
        <v>34.816060416666666</v>
      </c>
      <c r="AG85" t="e">
        <f t="shared" si="22"/>
        <v>#N/A</v>
      </c>
      <c r="AM85" s="54">
        <v>68</v>
      </c>
      <c r="AN85" s="43">
        <v>1.0861965</v>
      </c>
      <c r="AO85" s="43">
        <v>855.97388000000001</v>
      </c>
      <c r="AP85" s="43">
        <v>0.67578125</v>
      </c>
      <c r="AQ85" s="42">
        <f t="shared" si="23"/>
        <v>3.2915045454545454E-2</v>
      </c>
      <c r="AR85" s="44">
        <f t="shared" si="24"/>
        <v>35.665578333333336</v>
      </c>
      <c r="AS85" t="e">
        <f t="shared" si="25"/>
        <v>#N/A</v>
      </c>
      <c r="AY85" s="54">
        <v>68</v>
      </c>
      <c r="AZ85" s="43">
        <v>1.0691459000000001</v>
      </c>
      <c r="BA85" s="43">
        <v>847.21375</v>
      </c>
      <c r="BB85" s="43">
        <v>0.67480468999999998</v>
      </c>
      <c r="BC85" s="42">
        <f t="shared" si="26"/>
        <v>3.2398360606060606E-2</v>
      </c>
      <c r="BD85" s="44">
        <f t="shared" si="27"/>
        <v>35.300572916666667</v>
      </c>
      <c r="BE85" t="e">
        <f>IF(BD85=MAX(BD$18:$BD$300),MAX($BD$18:$BD$300),NA())</f>
        <v>#N/A</v>
      </c>
    </row>
    <row r="86" spans="3:57" x14ac:dyDescent="0.25">
      <c r="C86" s="54">
        <v>69</v>
      </c>
      <c r="D86" s="43">
        <v>1.0660475</v>
      </c>
      <c r="E86" s="43">
        <v>834.12963999999999</v>
      </c>
      <c r="F86" s="43">
        <v>0.68847656000000002</v>
      </c>
      <c r="G86" s="42">
        <f t="shared" si="14"/>
        <v>3.23044696969697E-2</v>
      </c>
      <c r="H86" s="44">
        <f t="shared" si="15"/>
        <v>34.755401666666664</v>
      </c>
      <c r="I86" s="33" t="e">
        <f t="shared" si="16"/>
        <v>#N/A</v>
      </c>
      <c r="O86" s="54">
        <v>69</v>
      </c>
      <c r="P86" s="43">
        <v>1.1084635</v>
      </c>
      <c r="Q86" s="43">
        <v>870.21936000000005</v>
      </c>
      <c r="R86" s="43">
        <v>0.68359375</v>
      </c>
      <c r="S86" s="46">
        <f t="shared" si="17"/>
        <v>3.3589803030303032E-2</v>
      </c>
      <c r="T86" s="47">
        <f t="shared" si="18"/>
        <v>36.259140000000002</v>
      </c>
      <c r="U86" s="43" t="e">
        <f t="shared" si="19"/>
        <v>#N/A</v>
      </c>
      <c r="AA86" s="54">
        <v>69</v>
      </c>
      <c r="AB86" s="43">
        <v>1.0600816</v>
      </c>
      <c r="AC86" s="43">
        <v>846.25744999999995</v>
      </c>
      <c r="AD86" s="43">
        <v>0.68359375</v>
      </c>
      <c r="AE86" s="46">
        <f t="shared" si="20"/>
        <v>3.2123684848484844E-2</v>
      </c>
      <c r="AF86" s="47">
        <f t="shared" si="21"/>
        <v>35.260727083333329</v>
      </c>
      <c r="AG86" t="e">
        <f t="shared" si="22"/>
        <v>#N/A</v>
      </c>
      <c r="AM86" s="54">
        <v>69</v>
      </c>
      <c r="AN86" s="43">
        <v>1.1023772000000001</v>
      </c>
      <c r="AO86" s="43">
        <v>865.35217</v>
      </c>
      <c r="AP86" s="43">
        <v>0.68554687999999997</v>
      </c>
      <c r="AQ86" s="42">
        <f t="shared" si="23"/>
        <v>3.3405369696969701E-2</v>
      </c>
      <c r="AR86" s="44">
        <f t="shared" si="24"/>
        <v>36.056340416666664</v>
      </c>
      <c r="AS86" t="e">
        <f t="shared" si="25"/>
        <v>#N/A</v>
      </c>
      <c r="AY86" s="54">
        <v>69</v>
      </c>
      <c r="AZ86" s="43">
        <v>1.0852199</v>
      </c>
      <c r="BA86" s="43">
        <v>856.06701999999996</v>
      </c>
      <c r="BB86" s="43">
        <v>0.68457031000000002</v>
      </c>
      <c r="BC86" s="42">
        <f t="shared" si="26"/>
        <v>3.2885451515151515E-2</v>
      </c>
      <c r="BD86" s="44">
        <f t="shared" si="27"/>
        <v>35.669459166666662</v>
      </c>
      <c r="BE86" t="e">
        <f>IF(BD86=MAX(BD$18:$BD$300),MAX($BD$18:$BD$300),NA())</f>
        <v>#N/A</v>
      </c>
    </row>
    <row r="87" spans="3:57" x14ac:dyDescent="0.25">
      <c r="C87" s="54">
        <v>70</v>
      </c>
      <c r="D87" s="43">
        <v>1.0830256</v>
      </c>
      <c r="E87" s="43">
        <v>843.05676000000005</v>
      </c>
      <c r="F87" s="43">
        <v>0.69824218999999998</v>
      </c>
      <c r="G87" s="42">
        <f t="shared" si="14"/>
        <v>3.2818957575757576E-2</v>
      </c>
      <c r="H87" s="44">
        <f t="shared" si="15"/>
        <v>35.127365000000005</v>
      </c>
      <c r="I87" s="33" t="e">
        <f t="shared" si="16"/>
        <v>#N/A</v>
      </c>
      <c r="O87" s="54">
        <v>70</v>
      </c>
      <c r="P87" s="43">
        <v>1.1247739999999999</v>
      </c>
      <c r="Q87" s="43">
        <v>879.59978999999998</v>
      </c>
      <c r="R87" s="43">
        <v>0.69335937999999997</v>
      </c>
      <c r="S87" s="42">
        <f t="shared" si="17"/>
        <v>3.4084060606060604E-2</v>
      </c>
      <c r="T87" s="44">
        <f t="shared" si="18"/>
        <v>36.649991249999999</v>
      </c>
      <c r="U87" s="43" t="e">
        <f t="shared" si="19"/>
        <v>#N/A</v>
      </c>
      <c r="AA87" s="54">
        <v>70</v>
      </c>
      <c r="AB87" s="43">
        <v>1.0762681000000001</v>
      </c>
      <c r="AC87" s="43">
        <v>856.56177000000002</v>
      </c>
      <c r="AD87" s="43">
        <v>0.69335937999999997</v>
      </c>
      <c r="AE87" s="42">
        <f t="shared" si="20"/>
        <v>3.2614184848484849E-2</v>
      </c>
      <c r="AF87" s="44">
        <f t="shared" si="21"/>
        <v>35.690073750000003</v>
      </c>
      <c r="AG87" t="e">
        <f t="shared" si="22"/>
        <v>#N/A</v>
      </c>
      <c r="AM87" s="54">
        <v>70</v>
      </c>
      <c r="AN87" s="43">
        <v>1.1197538</v>
      </c>
      <c r="AO87" s="43">
        <v>874.32812999999999</v>
      </c>
      <c r="AP87" s="43">
        <v>0.6953125</v>
      </c>
      <c r="AQ87" s="42">
        <f t="shared" si="23"/>
        <v>3.3931933333333331E-2</v>
      </c>
      <c r="AR87" s="44">
        <f t="shared" si="24"/>
        <v>36.430338749999997</v>
      </c>
      <c r="AS87" t="e">
        <f t="shared" si="25"/>
        <v>#N/A</v>
      </c>
      <c r="AY87" s="54">
        <v>70</v>
      </c>
      <c r="AZ87" s="43">
        <v>1.1018621</v>
      </c>
      <c r="BA87" s="43">
        <v>864.98157000000003</v>
      </c>
      <c r="BB87" s="43">
        <v>0.69433593999999998</v>
      </c>
      <c r="BC87" s="42">
        <f t="shared" si="26"/>
        <v>3.3389760606060602E-2</v>
      </c>
      <c r="BD87" s="44">
        <f t="shared" si="27"/>
        <v>36.040898750000004</v>
      </c>
      <c r="BE87" t="e">
        <f>IF(BD87=MAX(BD$18:$BD$300),MAX($BD$18:$BD$300),NA())</f>
        <v>#N/A</v>
      </c>
    </row>
    <row r="88" spans="3:57" x14ac:dyDescent="0.25">
      <c r="C88" s="54">
        <v>71</v>
      </c>
      <c r="D88" s="43">
        <v>1.0997636</v>
      </c>
      <c r="E88" s="43">
        <v>851.71447999999998</v>
      </c>
      <c r="F88" s="43">
        <v>0.70800781000000002</v>
      </c>
      <c r="G88" s="42">
        <f t="shared" si="14"/>
        <v>3.3326169696969693E-2</v>
      </c>
      <c r="H88" s="44">
        <f t="shared" si="15"/>
        <v>35.488103333333335</v>
      </c>
      <c r="I88" s="33" t="e">
        <f t="shared" si="16"/>
        <v>#N/A</v>
      </c>
      <c r="O88" s="54">
        <v>71</v>
      </c>
      <c r="P88" s="43">
        <v>1.1425456000000001</v>
      </c>
      <c r="Q88" s="43">
        <v>889.08758999999998</v>
      </c>
      <c r="R88" s="43">
        <v>0.703125</v>
      </c>
      <c r="S88" s="42">
        <f t="shared" si="17"/>
        <v>3.4622593939393938E-2</v>
      </c>
      <c r="T88" s="44">
        <f t="shared" si="18"/>
        <v>37.045316249999999</v>
      </c>
      <c r="U88" s="43" t="e">
        <f t="shared" si="19"/>
        <v>#N/A</v>
      </c>
      <c r="AA88" s="54">
        <v>71</v>
      </c>
      <c r="AB88" s="43">
        <v>1.0938549</v>
      </c>
      <c r="AC88" s="43">
        <v>866.43462999999997</v>
      </c>
      <c r="AD88" s="43">
        <v>0.703125</v>
      </c>
      <c r="AE88" s="42">
        <f t="shared" si="20"/>
        <v>3.3147118181818182E-2</v>
      </c>
      <c r="AF88" s="44">
        <f t="shared" si="21"/>
        <v>36.101442916666663</v>
      </c>
      <c r="AG88" t="e">
        <f t="shared" si="22"/>
        <v>#N/A</v>
      </c>
      <c r="AM88" s="54">
        <v>71</v>
      </c>
      <c r="AN88" s="43">
        <v>1.1354574</v>
      </c>
      <c r="AO88" s="43">
        <v>882.10211000000004</v>
      </c>
      <c r="AP88" s="43">
        <v>0.70507812999999997</v>
      </c>
      <c r="AQ88" s="42">
        <f t="shared" si="23"/>
        <v>3.4407799999999995E-2</v>
      </c>
      <c r="AR88" s="44">
        <f t="shared" si="24"/>
        <v>36.754254583333335</v>
      </c>
      <c r="AS88" t="e">
        <f t="shared" si="25"/>
        <v>#N/A</v>
      </c>
      <c r="AY88" s="54">
        <v>71</v>
      </c>
      <c r="AZ88" s="43">
        <v>1.1176317</v>
      </c>
      <c r="BA88" s="43">
        <v>873.69646999999998</v>
      </c>
      <c r="BB88" s="43">
        <v>0.70410156000000002</v>
      </c>
      <c r="BC88" s="42">
        <f t="shared" si="26"/>
        <v>3.3867627272727276E-2</v>
      </c>
      <c r="BD88" s="44">
        <f t="shared" si="27"/>
        <v>36.40401958333333</v>
      </c>
      <c r="BE88" t="e">
        <f>IF(BD88=MAX(BD$18:$BD$300),MAX($BD$18:$BD$300),NA())</f>
        <v>#N/A</v>
      </c>
    </row>
    <row r="89" spans="3:57" x14ac:dyDescent="0.25">
      <c r="C89" s="54">
        <v>72</v>
      </c>
      <c r="D89" s="43">
        <v>1.1158623000000001</v>
      </c>
      <c r="E89" s="43">
        <v>860.71906000000001</v>
      </c>
      <c r="F89" s="43">
        <v>0.71777343999999998</v>
      </c>
      <c r="G89" s="42">
        <f t="shared" si="14"/>
        <v>3.3814009090909092E-2</v>
      </c>
      <c r="H89" s="44">
        <f t="shared" si="15"/>
        <v>35.86329416666667</v>
      </c>
      <c r="I89" s="33" t="e">
        <f t="shared" si="16"/>
        <v>#N/A</v>
      </c>
      <c r="O89" s="54">
        <v>72</v>
      </c>
      <c r="P89" s="43">
        <v>1.1580490000000001</v>
      </c>
      <c r="Q89" s="43">
        <v>896.73230000000001</v>
      </c>
      <c r="R89" s="43">
        <v>0.71289062999999997</v>
      </c>
      <c r="S89" s="42">
        <f t="shared" si="17"/>
        <v>3.5092393939393944E-2</v>
      </c>
      <c r="T89" s="44">
        <f t="shared" si="18"/>
        <v>37.363845833333336</v>
      </c>
      <c r="U89" s="43" t="e">
        <f t="shared" si="19"/>
        <v>#N/A</v>
      </c>
      <c r="AA89" s="54">
        <v>72</v>
      </c>
      <c r="AB89" s="43">
        <v>1.1097176</v>
      </c>
      <c r="AC89" s="43">
        <v>875.64191000000005</v>
      </c>
      <c r="AD89" s="43">
        <v>0.71289062999999997</v>
      </c>
      <c r="AE89" s="42">
        <f t="shared" si="20"/>
        <v>3.3627806060606058E-2</v>
      </c>
      <c r="AF89" s="44">
        <f t="shared" si="21"/>
        <v>36.485079583333338</v>
      </c>
      <c r="AG89" t="e">
        <f t="shared" si="22"/>
        <v>#N/A</v>
      </c>
      <c r="AM89" s="54">
        <v>72</v>
      </c>
      <c r="AN89" s="43">
        <v>1.1523821000000001</v>
      </c>
      <c r="AO89" s="43">
        <v>890.29102</v>
      </c>
      <c r="AP89" s="43">
        <v>0.71484375</v>
      </c>
      <c r="AQ89" s="42">
        <f t="shared" si="23"/>
        <v>3.4920669696969699E-2</v>
      </c>
      <c r="AR89" s="44">
        <f t="shared" si="24"/>
        <v>37.095459166666664</v>
      </c>
      <c r="AS89" t="e">
        <f t="shared" si="25"/>
        <v>#N/A</v>
      </c>
      <c r="AY89" s="54">
        <v>72</v>
      </c>
      <c r="AZ89" s="43">
        <v>1.1345365999999999</v>
      </c>
      <c r="BA89" s="43">
        <v>882.49908000000005</v>
      </c>
      <c r="BB89" s="43">
        <v>0.71386718999999998</v>
      </c>
      <c r="BC89" s="42">
        <f t="shared" si="26"/>
        <v>3.4379896969696969E-2</v>
      </c>
      <c r="BD89" s="44">
        <f t="shared" si="27"/>
        <v>36.770795</v>
      </c>
      <c r="BE89" t="e">
        <f>IF(BD89=MAX(BD$18:$BD$300),MAX($BD$18:$BD$300),NA())</f>
        <v>#N/A</v>
      </c>
    </row>
    <row r="90" spans="3:57" x14ac:dyDescent="0.25">
      <c r="C90" s="54">
        <v>73</v>
      </c>
      <c r="D90" s="43">
        <v>1.1323471000000001</v>
      </c>
      <c r="E90" s="43">
        <v>869.59460000000001</v>
      </c>
      <c r="F90" s="43">
        <v>0.72753906000000002</v>
      </c>
      <c r="G90" s="42">
        <f t="shared" si="14"/>
        <v>3.4313548484848487E-2</v>
      </c>
      <c r="H90" s="44">
        <f t="shared" si="15"/>
        <v>36.233108333333334</v>
      </c>
      <c r="I90" s="33" t="e">
        <f t="shared" si="16"/>
        <v>#N/A</v>
      </c>
      <c r="O90" s="54">
        <v>73</v>
      </c>
      <c r="P90" s="43">
        <v>1.1751807000000001</v>
      </c>
      <c r="Q90" s="43">
        <v>904.97699</v>
      </c>
      <c r="R90" s="43">
        <v>0.72265625</v>
      </c>
      <c r="S90" s="42">
        <f t="shared" si="17"/>
        <v>3.5611536363636363E-2</v>
      </c>
      <c r="T90" s="44">
        <f t="shared" si="18"/>
        <v>37.707374583333333</v>
      </c>
      <c r="U90" s="43" t="e">
        <f t="shared" si="19"/>
        <v>#N/A</v>
      </c>
      <c r="AA90" s="54">
        <v>73</v>
      </c>
      <c r="AB90" s="43">
        <v>1.1257843999999999</v>
      </c>
      <c r="AC90" s="43">
        <v>884.09387000000004</v>
      </c>
      <c r="AD90" s="43">
        <v>0.72265625</v>
      </c>
      <c r="AE90" s="42">
        <f t="shared" si="20"/>
        <v>3.4114678787878785E-2</v>
      </c>
      <c r="AF90" s="44">
        <f t="shared" si="21"/>
        <v>36.837244583333337</v>
      </c>
      <c r="AG90" t="e">
        <f t="shared" si="22"/>
        <v>#N/A</v>
      </c>
      <c r="AM90" s="54">
        <v>73</v>
      </c>
      <c r="AN90" s="43">
        <v>1.1694857999999999</v>
      </c>
      <c r="AO90" s="43">
        <v>898.67773</v>
      </c>
      <c r="AP90" s="43">
        <v>0.72460937999999997</v>
      </c>
      <c r="AQ90" s="42">
        <f t="shared" si="23"/>
        <v>3.5438963636363632E-2</v>
      </c>
      <c r="AR90" s="44">
        <f t="shared" si="24"/>
        <v>37.444905416666664</v>
      </c>
      <c r="AS90" t="e">
        <f t="shared" si="25"/>
        <v>#N/A</v>
      </c>
      <c r="AY90" s="54">
        <v>73</v>
      </c>
      <c r="AZ90" s="43">
        <v>1.1521724</v>
      </c>
      <c r="BA90" s="43">
        <v>891.65239999999994</v>
      </c>
      <c r="BB90" s="43">
        <v>0.72363281000000002</v>
      </c>
      <c r="BC90" s="42">
        <f t="shared" si="26"/>
        <v>3.4914315151515149E-2</v>
      </c>
      <c r="BD90" s="44">
        <f t="shared" si="27"/>
        <v>37.152183333333333</v>
      </c>
      <c r="BE90" t="e">
        <f>IF(BD90=MAX(BD$18:$BD$300),MAX($BD$18:$BD$300),NA())</f>
        <v>#N/A</v>
      </c>
    </row>
    <row r="91" spans="3:57" x14ac:dyDescent="0.25">
      <c r="C91" s="54">
        <v>74</v>
      </c>
      <c r="D91" s="43">
        <v>1.1487518999999999</v>
      </c>
      <c r="E91" s="43">
        <v>878.21063000000004</v>
      </c>
      <c r="F91" s="43">
        <v>0.73730468999999998</v>
      </c>
      <c r="G91" s="46">
        <f t="shared" si="14"/>
        <v>3.4810663636363634E-2</v>
      </c>
      <c r="H91" s="47">
        <f t="shared" si="15"/>
        <v>36.592109583333333</v>
      </c>
      <c r="I91" s="33" t="e">
        <f t="shared" si="16"/>
        <v>#N/A</v>
      </c>
      <c r="O91" s="54">
        <v>74</v>
      </c>
      <c r="P91" s="43">
        <v>1.1929661</v>
      </c>
      <c r="Q91" s="43">
        <v>913.24188000000004</v>
      </c>
      <c r="R91" s="43">
        <v>0.73242187999999997</v>
      </c>
      <c r="S91" s="42">
        <f t="shared" si="17"/>
        <v>3.6150487878787878E-2</v>
      </c>
      <c r="T91" s="44">
        <f t="shared" si="18"/>
        <v>38.051745000000004</v>
      </c>
      <c r="U91" s="43" t="e">
        <f t="shared" si="19"/>
        <v>#N/A</v>
      </c>
      <c r="AA91" s="54">
        <v>74</v>
      </c>
      <c r="AB91" s="43">
        <v>1.1434815</v>
      </c>
      <c r="AC91" s="43">
        <v>892.90301999999997</v>
      </c>
      <c r="AD91" s="43">
        <v>0.73242187999999997</v>
      </c>
      <c r="AE91" s="42">
        <f t="shared" si="20"/>
        <v>3.4650954545454547E-2</v>
      </c>
      <c r="AF91" s="44">
        <f t="shared" si="21"/>
        <v>37.204292500000001</v>
      </c>
      <c r="AG91" t="e">
        <f t="shared" si="22"/>
        <v>#N/A</v>
      </c>
      <c r="AM91" s="54">
        <v>74</v>
      </c>
      <c r="AN91" s="43">
        <v>1.1858147000000001</v>
      </c>
      <c r="AO91" s="43">
        <v>906.52728000000002</v>
      </c>
      <c r="AP91" s="43">
        <v>0.734375</v>
      </c>
      <c r="AQ91" s="42">
        <f t="shared" si="23"/>
        <v>3.593377878787879E-2</v>
      </c>
      <c r="AR91" s="44">
        <f t="shared" si="24"/>
        <v>37.771970000000003</v>
      </c>
      <c r="AS91" t="e">
        <f t="shared" si="25"/>
        <v>#N/A</v>
      </c>
      <c r="AY91" s="54">
        <v>74</v>
      </c>
      <c r="AZ91" s="43">
        <v>1.1685144000000001</v>
      </c>
      <c r="BA91" s="43">
        <v>900.21954000000005</v>
      </c>
      <c r="BB91" s="43">
        <v>0.73339843999999998</v>
      </c>
      <c r="BC91" s="42">
        <f t="shared" si="26"/>
        <v>3.5409527272727274E-2</v>
      </c>
      <c r="BD91" s="44">
        <f t="shared" si="27"/>
        <v>37.509147500000005</v>
      </c>
      <c r="BE91" t="e">
        <f>IF(BD91=MAX(BD$18:$BD$300),MAX($BD$18:$BD$300),NA())</f>
        <v>#N/A</v>
      </c>
    </row>
    <row r="92" spans="3:57" x14ac:dyDescent="0.25">
      <c r="C92" s="54">
        <v>75</v>
      </c>
      <c r="D92" s="43">
        <v>1.1656454999999999</v>
      </c>
      <c r="E92" s="43">
        <v>886.06389999999999</v>
      </c>
      <c r="F92" s="43">
        <v>0.74707031000000002</v>
      </c>
      <c r="G92" s="42">
        <f t="shared" si="14"/>
        <v>3.5322590909090908E-2</v>
      </c>
      <c r="H92" s="44">
        <f t="shared" si="15"/>
        <v>36.919329166666664</v>
      </c>
      <c r="I92" s="33" t="e">
        <f t="shared" si="16"/>
        <v>#N/A</v>
      </c>
      <c r="O92" s="54">
        <v>75</v>
      </c>
      <c r="P92" s="43">
        <v>1.2077214999999999</v>
      </c>
      <c r="Q92" s="43">
        <v>920.99207000000001</v>
      </c>
      <c r="R92" s="43">
        <v>0.7421875</v>
      </c>
      <c r="S92" s="42">
        <f t="shared" si="17"/>
        <v>3.6597621212121206E-2</v>
      </c>
      <c r="T92" s="44">
        <f t="shared" si="18"/>
        <v>38.374669583333336</v>
      </c>
      <c r="U92" s="43" t="e">
        <f t="shared" si="19"/>
        <v>#N/A</v>
      </c>
      <c r="AA92" s="54">
        <v>75</v>
      </c>
      <c r="AB92" s="43">
        <v>1.1596888000000001</v>
      </c>
      <c r="AC92" s="43">
        <v>902.16992000000005</v>
      </c>
      <c r="AD92" s="43">
        <v>0.7421875</v>
      </c>
      <c r="AE92" s="42">
        <f t="shared" si="20"/>
        <v>3.5142084848484849E-2</v>
      </c>
      <c r="AF92" s="44">
        <f t="shared" si="21"/>
        <v>37.590413333333338</v>
      </c>
      <c r="AG92" t="e">
        <f t="shared" si="22"/>
        <v>#N/A</v>
      </c>
      <c r="AM92" s="54">
        <v>75</v>
      </c>
      <c r="AN92" s="43">
        <v>1.2021900000000001</v>
      </c>
      <c r="AO92" s="43">
        <v>914.32488999999998</v>
      </c>
      <c r="AP92" s="43">
        <v>0.74414062999999997</v>
      </c>
      <c r="AQ92" s="42">
        <f t="shared" si="23"/>
        <v>3.6430000000000004E-2</v>
      </c>
      <c r="AR92" s="44">
        <f t="shared" si="24"/>
        <v>38.096870416666668</v>
      </c>
      <c r="AS92" t="e">
        <f t="shared" si="25"/>
        <v>#N/A</v>
      </c>
      <c r="AY92" s="54">
        <v>75</v>
      </c>
      <c r="AZ92" s="43">
        <v>1.1853408999999999</v>
      </c>
      <c r="BA92" s="43">
        <v>907.97040000000004</v>
      </c>
      <c r="BB92" s="43">
        <v>0.74316406000000002</v>
      </c>
      <c r="BC92" s="42">
        <f t="shared" si="26"/>
        <v>3.5919421212121209E-2</v>
      </c>
      <c r="BD92" s="44">
        <f t="shared" si="27"/>
        <v>37.832100000000004</v>
      </c>
      <c r="BE92" t="e">
        <f>IF(BD92=MAX(BD$18:$BD$300),MAX($BD$18:$BD$300),NA())</f>
        <v>#N/A</v>
      </c>
    </row>
    <row r="93" spans="3:57" x14ac:dyDescent="0.25">
      <c r="C93" s="54">
        <v>76</v>
      </c>
      <c r="D93" s="43">
        <v>1.1814518000000001</v>
      </c>
      <c r="E93" s="43">
        <v>893.14239999999995</v>
      </c>
      <c r="F93" s="43">
        <v>0.75683593999999998</v>
      </c>
      <c r="G93" s="42">
        <f t="shared" si="14"/>
        <v>3.5801569696969696E-2</v>
      </c>
      <c r="H93" s="44">
        <f t="shared" si="15"/>
        <v>37.214266666666667</v>
      </c>
      <c r="I93" s="33" t="e">
        <f t="shared" si="16"/>
        <v>#N/A</v>
      </c>
      <c r="O93" s="54">
        <v>76</v>
      </c>
      <c r="P93" s="43">
        <v>1.2251562</v>
      </c>
      <c r="Q93" s="43">
        <v>928.24170000000004</v>
      </c>
      <c r="R93" s="43">
        <v>0.75195312999999997</v>
      </c>
      <c r="S93" s="42">
        <f t="shared" si="17"/>
        <v>3.7125945454545457E-2</v>
      </c>
      <c r="T93" s="44">
        <f t="shared" si="18"/>
        <v>38.676737500000002</v>
      </c>
      <c r="U93" s="43" t="e">
        <f t="shared" si="19"/>
        <v>#N/A</v>
      </c>
      <c r="AA93" s="54">
        <v>76</v>
      </c>
      <c r="AB93" s="43">
        <v>1.1759408</v>
      </c>
      <c r="AC93" s="43">
        <v>910.65783999999996</v>
      </c>
      <c r="AD93" s="43">
        <v>0.75195312999999997</v>
      </c>
      <c r="AE93" s="42">
        <f t="shared" si="20"/>
        <v>3.5634569696969695E-2</v>
      </c>
      <c r="AF93" s="44">
        <f t="shared" si="21"/>
        <v>37.944076666666668</v>
      </c>
      <c r="AG93" t="e">
        <f t="shared" si="22"/>
        <v>#N/A</v>
      </c>
      <c r="AM93" s="54">
        <v>76</v>
      </c>
      <c r="AN93" s="43">
        <v>1.2185064999999999</v>
      </c>
      <c r="AO93" s="43">
        <v>921.22144000000003</v>
      </c>
      <c r="AP93" s="43">
        <v>0.75390625</v>
      </c>
      <c r="AQ93" s="42">
        <f t="shared" si="23"/>
        <v>3.6924439393939391E-2</v>
      </c>
      <c r="AR93" s="44">
        <f t="shared" si="24"/>
        <v>38.38422666666667</v>
      </c>
      <c r="AS93" t="e">
        <f t="shared" si="25"/>
        <v>#N/A</v>
      </c>
      <c r="AY93" s="54">
        <v>76</v>
      </c>
      <c r="AZ93" s="43">
        <v>1.2019625</v>
      </c>
      <c r="BA93" s="43">
        <v>915.28961000000004</v>
      </c>
      <c r="BB93" s="43">
        <v>0.75292968999999998</v>
      </c>
      <c r="BC93" s="42">
        <f t="shared" si="26"/>
        <v>3.6423106060606059E-2</v>
      </c>
      <c r="BD93" s="44">
        <f t="shared" si="27"/>
        <v>38.137067083333335</v>
      </c>
      <c r="BE93" t="e">
        <f>IF(BD93=MAX(BD$18:$BD$300),MAX($BD$18:$BD$300),NA())</f>
        <v>#N/A</v>
      </c>
    </row>
    <row r="94" spans="3:57" x14ac:dyDescent="0.25">
      <c r="C94" s="54">
        <v>77</v>
      </c>
      <c r="D94" s="43">
        <v>1.198583</v>
      </c>
      <c r="E94" s="43">
        <v>900.29602</v>
      </c>
      <c r="F94" s="43">
        <v>0.76660156000000002</v>
      </c>
      <c r="G94" s="42">
        <f t="shared" si="14"/>
        <v>3.6320696969696968E-2</v>
      </c>
      <c r="H94" s="44">
        <f t="shared" si="15"/>
        <v>37.512334166666669</v>
      </c>
      <c r="I94" s="33" t="e">
        <f t="shared" si="16"/>
        <v>#N/A</v>
      </c>
      <c r="O94" s="54">
        <v>77</v>
      </c>
      <c r="P94" s="43">
        <v>1.2417001000000001</v>
      </c>
      <c r="Q94" s="43">
        <v>935.02979000000005</v>
      </c>
      <c r="R94" s="43">
        <v>0.76171875</v>
      </c>
      <c r="S94" s="42">
        <f t="shared" si="17"/>
        <v>3.7627275757575761E-2</v>
      </c>
      <c r="T94" s="44">
        <f t="shared" si="18"/>
        <v>38.959574583333335</v>
      </c>
      <c r="U94" s="43" t="e">
        <f t="shared" si="19"/>
        <v>#N/A</v>
      </c>
      <c r="AA94" s="54">
        <v>77</v>
      </c>
      <c r="AB94" s="43">
        <v>1.192175</v>
      </c>
      <c r="AC94" s="43">
        <v>919.02655000000004</v>
      </c>
      <c r="AD94" s="43">
        <v>0.76171875</v>
      </c>
      <c r="AE94" s="42">
        <f t="shared" si="20"/>
        <v>3.6126515151515153E-2</v>
      </c>
      <c r="AF94" s="44">
        <f t="shared" si="21"/>
        <v>38.292772916666671</v>
      </c>
      <c r="AG94" t="e">
        <f t="shared" si="22"/>
        <v>#N/A</v>
      </c>
      <c r="AM94" s="54">
        <v>77</v>
      </c>
      <c r="AN94" s="43">
        <v>1.2347205999999999</v>
      </c>
      <c r="AO94" s="43">
        <v>927.29387999999994</v>
      </c>
      <c r="AP94" s="43">
        <v>0.76367187999999997</v>
      </c>
      <c r="AQ94" s="42">
        <f t="shared" si="23"/>
        <v>3.7415775757575757E-2</v>
      </c>
      <c r="AR94" s="44">
        <f t="shared" si="24"/>
        <v>38.637245</v>
      </c>
      <c r="AS94" t="e">
        <f t="shared" si="25"/>
        <v>#N/A</v>
      </c>
      <c r="AY94" s="54">
        <v>77</v>
      </c>
      <c r="AZ94" s="43">
        <v>1.2183295000000001</v>
      </c>
      <c r="BA94" s="43">
        <v>921.84685999999999</v>
      </c>
      <c r="BB94" s="43">
        <v>0.76269531000000002</v>
      </c>
      <c r="BC94" s="42">
        <f t="shared" si="26"/>
        <v>3.6919075757575762E-2</v>
      </c>
      <c r="BD94" s="44">
        <f t="shared" si="27"/>
        <v>38.410285833333333</v>
      </c>
      <c r="BE94" t="e">
        <f>IF(BD94=MAX(BD$18:$BD$300),MAX($BD$18:$BD$300),NA())</f>
        <v>#N/A</v>
      </c>
    </row>
    <row r="95" spans="3:57" x14ac:dyDescent="0.25">
      <c r="C95" s="54">
        <v>78</v>
      </c>
      <c r="D95" s="43">
        <v>1.2149384999999999</v>
      </c>
      <c r="E95" s="43">
        <v>907.88977</v>
      </c>
      <c r="F95" s="43">
        <v>0.77636718999999998</v>
      </c>
      <c r="G95" s="42">
        <f t="shared" si="14"/>
        <v>3.6816318181818179E-2</v>
      </c>
      <c r="H95" s="44">
        <f t="shared" si="15"/>
        <v>37.828740416666669</v>
      </c>
      <c r="I95" s="33" t="e">
        <f t="shared" si="16"/>
        <v>#N/A</v>
      </c>
      <c r="O95" s="54">
        <v>78</v>
      </c>
      <c r="P95" s="43">
        <v>1.2580283000000001</v>
      </c>
      <c r="Q95" s="43">
        <v>941.36432000000002</v>
      </c>
      <c r="R95" s="43">
        <v>0.77148437999999997</v>
      </c>
      <c r="S95" s="42">
        <f t="shared" si="17"/>
        <v>3.8122069696969699E-2</v>
      </c>
      <c r="T95" s="44">
        <f t="shared" si="18"/>
        <v>39.223513333333337</v>
      </c>
      <c r="U95" s="43" t="e">
        <f t="shared" si="19"/>
        <v>#N/A</v>
      </c>
      <c r="AA95" s="54">
        <v>78</v>
      </c>
      <c r="AB95" s="43">
        <v>1.2086728</v>
      </c>
      <c r="AC95" s="43">
        <v>927.00689999999997</v>
      </c>
      <c r="AD95" s="43">
        <v>0.77148437999999997</v>
      </c>
      <c r="AE95" s="42">
        <f t="shared" si="20"/>
        <v>3.6626448484848487E-2</v>
      </c>
      <c r="AF95" s="44">
        <f t="shared" si="21"/>
        <v>38.625287499999999</v>
      </c>
      <c r="AG95" t="e">
        <f t="shared" si="22"/>
        <v>#N/A</v>
      </c>
      <c r="AM95" s="54">
        <v>78</v>
      </c>
      <c r="AN95" s="43">
        <v>1.2513376</v>
      </c>
      <c r="AO95" s="43">
        <v>933.16119000000003</v>
      </c>
      <c r="AP95" s="43">
        <v>0.7734375</v>
      </c>
      <c r="AQ95" s="42">
        <f t="shared" si="23"/>
        <v>3.7919321212121215E-2</v>
      </c>
      <c r="AR95" s="44">
        <f t="shared" si="24"/>
        <v>38.881716250000004</v>
      </c>
      <c r="AS95" t="e">
        <f t="shared" si="25"/>
        <v>#N/A</v>
      </c>
      <c r="AY95" s="54">
        <v>78</v>
      </c>
      <c r="AZ95" s="43">
        <v>1.2351863000000001</v>
      </c>
      <c r="BA95" s="43">
        <v>928.19983000000002</v>
      </c>
      <c r="BB95" s="43">
        <v>0.77246093999999998</v>
      </c>
      <c r="BC95" s="42">
        <f t="shared" si="26"/>
        <v>3.7429887878787878E-2</v>
      </c>
      <c r="BD95" s="44">
        <f t="shared" si="27"/>
        <v>38.674992916666667</v>
      </c>
      <c r="BE95" t="e">
        <f>IF(BD95=MAX(BD$18:$BD$300),MAX($BD$18:$BD$300),NA())</f>
        <v>#N/A</v>
      </c>
    </row>
    <row r="96" spans="3:57" x14ac:dyDescent="0.25">
      <c r="C96" s="54">
        <v>79</v>
      </c>
      <c r="D96" s="43">
        <v>1.2317252000000001</v>
      </c>
      <c r="E96" s="43">
        <v>914.49657999999999</v>
      </c>
      <c r="F96" s="43">
        <v>0.78613281000000002</v>
      </c>
      <c r="G96" s="42">
        <f t="shared" si="14"/>
        <v>3.7325006060606063E-2</v>
      </c>
      <c r="H96" s="44">
        <f t="shared" si="15"/>
        <v>38.104024166666669</v>
      </c>
      <c r="I96" s="33" t="e">
        <f t="shared" si="16"/>
        <v>#N/A</v>
      </c>
      <c r="O96" s="54">
        <v>79</v>
      </c>
      <c r="P96" s="43">
        <v>1.2748892999999999</v>
      </c>
      <c r="Q96" s="43">
        <v>946.85828000000004</v>
      </c>
      <c r="R96" s="43">
        <v>0.78125</v>
      </c>
      <c r="S96" s="42">
        <f t="shared" si="17"/>
        <v>3.8633009090909089E-2</v>
      </c>
      <c r="T96" s="44">
        <f t="shared" si="18"/>
        <v>39.452428333333337</v>
      </c>
      <c r="U96" s="43" t="e">
        <f t="shared" si="19"/>
        <v>#N/A</v>
      </c>
      <c r="AA96" s="54">
        <v>79</v>
      </c>
      <c r="AB96" s="43">
        <v>1.225646</v>
      </c>
      <c r="AC96" s="43">
        <v>934.56817999999998</v>
      </c>
      <c r="AD96" s="43">
        <v>0.78125</v>
      </c>
      <c r="AE96" s="42">
        <f t="shared" si="20"/>
        <v>3.7140787878787877E-2</v>
      </c>
      <c r="AF96" s="44">
        <f t="shared" si="21"/>
        <v>38.94034083333333</v>
      </c>
      <c r="AG96" t="e">
        <f t="shared" si="22"/>
        <v>#N/A</v>
      </c>
      <c r="AM96" s="54">
        <v>79</v>
      </c>
      <c r="AN96" s="43">
        <v>1.2684420000000001</v>
      </c>
      <c r="AO96" s="43">
        <v>937.87018</v>
      </c>
      <c r="AP96" s="43">
        <v>0.78320312999999997</v>
      </c>
      <c r="AQ96" s="42">
        <f t="shared" si="23"/>
        <v>3.8437636363636368E-2</v>
      </c>
      <c r="AR96" s="44">
        <f t="shared" si="24"/>
        <v>39.077924166666669</v>
      </c>
      <c r="AS96" t="e">
        <f t="shared" si="25"/>
        <v>#N/A</v>
      </c>
      <c r="AY96" s="54">
        <v>79</v>
      </c>
      <c r="AZ96" s="43">
        <v>1.2513832</v>
      </c>
      <c r="BA96" s="43">
        <v>933.78179999999998</v>
      </c>
      <c r="BB96" s="43">
        <v>0.78222656000000002</v>
      </c>
      <c r="BC96" s="42">
        <f t="shared" si="26"/>
        <v>3.7920703030303031E-2</v>
      </c>
      <c r="BD96" s="44">
        <f t="shared" si="27"/>
        <v>38.907575000000001</v>
      </c>
      <c r="BE96" t="e">
        <f>IF(BD96=MAX(BD$18:$BD$300),MAX($BD$18:$BD$300),NA())</f>
        <v>#N/A</v>
      </c>
    </row>
    <row r="97" spans="3:57" x14ac:dyDescent="0.25">
      <c r="C97" s="54">
        <v>80</v>
      </c>
      <c r="D97" s="43">
        <v>1.2484853</v>
      </c>
      <c r="E97" s="43">
        <v>920.99188000000004</v>
      </c>
      <c r="F97" s="43">
        <v>0.79589843999999998</v>
      </c>
      <c r="G97" s="42">
        <f t="shared" si="14"/>
        <v>3.7832887878787878E-2</v>
      </c>
      <c r="H97" s="44">
        <f t="shared" si="15"/>
        <v>38.374661666666668</v>
      </c>
      <c r="I97" s="33" t="e">
        <f t="shared" si="16"/>
        <v>#N/A</v>
      </c>
      <c r="O97" s="54">
        <v>80</v>
      </c>
      <c r="P97" s="43">
        <v>1.2918164000000001</v>
      </c>
      <c r="Q97" s="43">
        <v>951.54291000000001</v>
      </c>
      <c r="R97" s="43">
        <v>0.79101562999999997</v>
      </c>
      <c r="S97" s="42">
        <f t="shared" si="17"/>
        <v>3.9145951515151517E-2</v>
      </c>
      <c r="T97" s="44">
        <f t="shared" si="18"/>
        <v>39.64762125</v>
      </c>
      <c r="U97" s="43" t="e">
        <f t="shared" si="19"/>
        <v>#N/A</v>
      </c>
      <c r="AA97" s="54">
        <v>80</v>
      </c>
      <c r="AB97" s="43">
        <v>1.2426083999999999</v>
      </c>
      <c r="AC97" s="43">
        <v>940.4837</v>
      </c>
      <c r="AD97" s="43">
        <v>0.79101562999999997</v>
      </c>
      <c r="AE97" s="42">
        <f t="shared" si="20"/>
        <v>3.7654799999999995E-2</v>
      </c>
      <c r="AF97" s="44">
        <f t="shared" si="21"/>
        <v>39.186820833333336</v>
      </c>
      <c r="AG97" t="e">
        <f t="shared" si="22"/>
        <v>#N/A</v>
      </c>
      <c r="AM97" s="54">
        <v>80</v>
      </c>
      <c r="AN97" s="43">
        <v>1.2852778</v>
      </c>
      <c r="AO97" s="43">
        <v>942.67516999999998</v>
      </c>
      <c r="AP97" s="43">
        <v>0.79296875</v>
      </c>
      <c r="AQ97" s="42">
        <f t="shared" si="23"/>
        <v>3.8947812121212122E-2</v>
      </c>
      <c r="AR97" s="44">
        <f t="shared" si="24"/>
        <v>39.278132083333333</v>
      </c>
      <c r="AS97" t="e">
        <f t="shared" si="25"/>
        <v>#N/A</v>
      </c>
      <c r="AY97" s="54">
        <v>80</v>
      </c>
      <c r="AZ97" s="43">
        <v>1.2674569</v>
      </c>
      <c r="BA97" s="43">
        <v>939.67200000000003</v>
      </c>
      <c r="BB97" s="43">
        <v>0.79199218999999998</v>
      </c>
      <c r="BC97" s="42">
        <f t="shared" si="26"/>
        <v>3.8407784848484845E-2</v>
      </c>
      <c r="BD97" s="44">
        <f t="shared" si="27"/>
        <v>39.152999999999999</v>
      </c>
      <c r="BE97" t="e">
        <f>IF(BD97=MAX(BD$18:$BD$300),MAX($BD$18:$BD$300),NA())</f>
        <v>#N/A</v>
      </c>
    </row>
    <row r="98" spans="3:57" x14ac:dyDescent="0.25">
      <c r="C98" s="54">
        <v>81</v>
      </c>
      <c r="D98" s="43">
        <v>1.2654312999999999</v>
      </c>
      <c r="E98" s="43">
        <v>925.98784999999998</v>
      </c>
      <c r="F98" s="43">
        <v>0.80566406000000002</v>
      </c>
      <c r="G98" s="42">
        <f t="shared" si="14"/>
        <v>3.8346403030303025E-2</v>
      </c>
      <c r="H98" s="44">
        <f t="shared" si="15"/>
        <v>38.582827083333335</v>
      </c>
      <c r="I98" s="33" t="e">
        <f t="shared" si="16"/>
        <v>#N/A</v>
      </c>
      <c r="O98" s="54">
        <v>81</v>
      </c>
      <c r="P98" s="43">
        <v>1.3074893000000001</v>
      </c>
      <c r="Q98" s="43">
        <v>955.90515000000005</v>
      </c>
      <c r="R98" s="43">
        <v>0.80078125</v>
      </c>
      <c r="S98" s="42">
        <f t="shared" si="17"/>
        <v>3.9620887878787883E-2</v>
      </c>
      <c r="T98" s="44">
        <f t="shared" si="18"/>
        <v>39.829381250000004</v>
      </c>
      <c r="U98" s="43" t="e">
        <f t="shared" si="19"/>
        <v>#N/A</v>
      </c>
      <c r="AA98" s="54">
        <v>81</v>
      </c>
      <c r="AB98" s="43">
        <v>1.2582815999999999</v>
      </c>
      <c r="AC98" s="43">
        <v>946.22729000000004</v>
      </c>
      <c r="AD98" s="43">
        <v>0.80078125</v>
      </c>
      <c r="AE98" s="42">
        <f t="shared" si="20"/>
        <v>3.812974545454545E-2</v>
      </c>
      <c r="AF98" s="44">
        <f t="shared" si="21"/>
        <v>39.426137083333337</v>
      </c>
      <c r="AG98" t="e">
        <f t="shared" si="22"/>
        <v>#N/A</v>
      </c>
      <c r="AM98" s="54">
        <v>81</v>
      </c>
      <c r="AN98" s="43">
        <v>1.3026656000000001</v>
      </c>
      <c r="AO98" s="43">
        <v>947.03003000000001</v>
      </c>
      <c r="AP98" s="43">
        <v>0.80273437999999997</v>
      </c>
      <c r="AQ98" s="42">
        <f t="shared" si="23"/>
        <v>3.9474715151515155E-2</v>
      </c>
      <c r="AR98" s="44">
        <f t="shared" si="24"/>
        <v>39.459584583333331</v>
      </c>
      <c r="AS98" t="e">
        <f t="shared" si="25"/>
        <v>#N/A</v>
      </c>
      <c r="AY98" s="54">
        <v>81</v>
      </c>
      <c r="AZ98" s="43">
        <v>1.2844728000000001</v>
      </c>
      <c r="BA98" s="43">
        <v>944.40051000000005</v>
      </c>
      <c r="BB98" s="43">
        <v>0.80175781000000002</v>
      </c>
      <c r="BC98" s="42">
        <f t="shared" si="26"/>
        <v>3.8923418181818187E-2</v>
      </c>
      <c r="BD98" s="44">
        <f t="shared" si="27"/>
        <v>39.350021250000005</v>
      </c>
      <c r="BE98" t="e">
        <f>IF(BD98=MAX(BD$18:$BD$300),MAX($BD$18:$BD$300),NA())</f>
        <v>#N/A</v>
      </c>
    </row>
    <row r="99" spans="3:57" x14ac:dyDescent="0.25">
      <c r="C99" s="54">
        <v>82</v>
      </c>
      <c r="D99" s="43">
        <v>1.2808659</v>
      </c>
      <c r="E99" s="43">
        <v>930.29596000000004</v>
      </c>
      <c r="F99" s="43">
        <v>0.81542968999999998</v>
      </c>
      <c r="G99" s="42">
        <f t="shared" si="14"/>
        <v>3.881411818181818E-2</v>
      </c>
      <c r="H99" s="44">
        <f t="shared" si="15"/>
        <v>38.762331666666668</v>
      </c>
      <c r="I99" s="33" t="e">
        <f t="shared" si="16"/>
        <v>#N/A</v>
      </c>
      <c r="O99" s="54">
        <v>82</v>
      </c>
      <c r="P99" s="43">
        <v>1.3251447999999999</v>
      </c>
      <c r="Q99" s="43">
        <v>959.55193999999995</v>
      </c>
      <c r="R99" s="43">
        <v>0.81054687999999997</v>
      </c>
      <c r="S99" s="42">
        <f t="shared" si="17"/>
        <v>4.0155903030303031E-2</v>
      </c>
      <c r="T99" s="44">
        <f t="shared" si="18"/>
        <v>39.981330833333331</v>
      </c>
      <c r="U99" s="43" t="e">
        <f t="shared" si="19"/>
        <v>#N/A</v>
      </c>
      <c r="AA99" s="54">
        <v>82</v>
      </c>
      <c r="AB99" s="43">
        <v>1.2747303000000001</v>
      </c>
      <c r="AC99" s="43">
        <v>952.04540999999995</v>
      </c>
      <c r="AD99" s="43">
        <v>0.81054687999999997</v>
      </c>
      <c r="AE99" s="42">
        <f t="shared" si="20"/>
        <v>3.8628190909090913E-2</v>
      </c>
      <c r="AF99" s="44">
        <f t="shared" si="21"/>
        <v>39.668558749999995</v>
      </c>
      <c r="AG99" t="e">
        <f t="shared" si="22"/>
        <v>#N/A</v>
      </c>
      <c r="AM99" s="54">
        <v>82</v>
      </c>
      <c r="AN99" s="43">
        <v>1.319353</v>
      </c>
      <c r="AO99" s="43">
        <v>950.20087000000001</v>
      </c>
      <c r="AP99" s="43">
        <v>0.8125</v>
      </c>
      <c r="AQ99" s="42">
        <f t="shared" si="23"/>
        <v>3.9980393939393941E-2</v>
      </c>
      <c r="AR99" s="44">
        <f t="shared" si="24"/>
        <v>39.591702916666669</v>
      </c>
      <c r="AS99" t="e">
        <f t="shared" si="25"/>
        <v>#N/A</v>
      </c>
      <c r="AY99" s="54">
        <v>82</v>
      </c>
      <c r="AZ99" s="43">
        <v>1.3006426</v>
      </c>
      <c r="BA99" s="43">
        <v>948.85015999999996</v>
      </c>
      <c r="BB99" s="43">
        <v>0.81152343999999998</v>
      </c>
      <c r="BC99" s="42">
        <f t="shared" si="26"/>
        <v>3.9413412121212119E-2</v>
      </c>
      <c r="BD99" s="44">
        <f t="shared" si="27"/>
        <v>39.535423333333334</v>
      </c>
      <c r="BE99" t="e">
        <f>IF(BD99=MAX(BD$18:$BD$300),MAX($BD$18:$BD$300),NA())</f>
        <v>#N/A</v>
      </c>
    </row>
    <row r="100" spans="3:57" x14ac:dyDescent="0.25">
      <c r="C100" s="54">
        <v>83</v>
      </c>
      <c r="D100" s="43">
        <v>1.2979246</v>
      </c>
      <c r="E100" s="43">
        <v>934.15533000000005</v>
      </c>
      <c r="F100" s="43">
        <v>0.82519531000000002</v>
      </c>
      <c r="G100" s="42">
        <f t="shared" si="14"/>
        <v>3.9331048484848481E-2</v>
      </c>
      <c r="H100" s="44">
        <f t="shared" si="15"/>
        <v>38.92313875</v>
      </c>
      <c r="I100" s="33" t="e">
        <f t="shared" si="16"/>
        <v>#N/A</v>
      </c>
      <c r="O100" s="54">
        <v>83</v>
      </c>
      <c r="P100" s="43">
        <v>1.3416104</v>
      </c>
      <c r="Q100" s="43">
        <v>962.52495999999996</v>
      </c>
      <c r="R100" s="43">
        <v>0.8203125</v>
      </c>
      <c r="S100" s="42">
        <f t="shared" si="17"/>
        <v>4.0654860606060605E-2</v>
      </c>
      <c r="T100" s="44">
        <f t="shared" si="18"/>
        <v>40.105206666666668</v>
      </c>
      <c r="U100" s="43" t="e">
        <f t="shared" si="19"/>
        <v>#N/A</v>
      </c>
      <c r="AA100" s="54">
        <v>83</v>
      </c>
      <c r="AB100" s="43">
        <v>1.2917578000000001</v>
      </c>
      <c r="AC100" s="43">
        <v>957.16443000000004</v>
      </c>
      <c r="AD100" s="43">
        <v>0.8203125</v>
      </c>
      <c r="AE100" s="42">
        <f t="shared" si="20"/>
        <v>3.9144175757575762E-2</v>
      </c>
      <c r="AF100" s="44">
        <f t="shared" si="21"/>
        <v>39.881851250000004</v>
      </c>
      <c r="AG100" t="e">
        <f t="shared" si="22"/>
        <v>#N/A</v>
      </c>
      <c r="AM100" s="54">
        <v>83</v>
      </c>
      <c r="AN100" s="43">
        <v>1.3362396000000001</v>
      </c>
      <c r="AO100" s="43">
        <v>951.46380999999997</v>
      </c>
      <c r="AP100" s="43">
        <v>0.82226562999999997</v>
      </c>
      <c r="AQ100" s="42">
        <f t="shared" si="23"/>
        <v>4.0492109090909091E-2</v>
      </c>
      <c r="AR100" s="44">
        <f t="shared" si="24"/>
        <v>39.644325416666668</v>
      </c>
      <c r="AS100" t="e">
        <f t="shared" si="25"/>
        <v>#N/A</v>
      </c>
      <c r="AY100" s="54">
        <v>83</v>
      </c>
      <c r="AZ100" s="43">
        <v>1.3181056</v>
      </c>
      <c r="BA100" s="43">
        <v>951.05724999999995</v>
      </c>
      <c r="BB100" s="43">
        <v>0.82128906000000002</v>
      </c>
      <c r="BC100" s="42">
        <f t="shared" si="26"/>
        <v>3.9942593939393936E-2</v>
      </c>
      <c r="BD100" s="44">
        <f t="shared" si="27"/>
        <v>39.627385416666662</v>
      </c>
      <c r="BE100" t="e">
        <f>IF(BD100=MAX(BD$18:$BD$300),MAX($BD$18:$BD$300),NA())</f>
        <v>#N/A</v>
      </c>
    </row>
    <row r="101" spans="3:57" x14ac:dyDescent="0.25">
      <c r="C101" s="54">
        <v>84</v>
      </c>
      <c r="D101" s="43">
        <v>1.3145119000000001</v>
      </c>
      <c r="E101" s="43">
        <v>936.49329</v>
      </c>
      <c r="F101" s="43">
        <v>0.83496093999999998</v>
      </c>
      <c r="G101" s="42">
        <f t="shared" si="14"/>
        <v>3.9833693939393941E-2</v>
      </c>
      <c r="H101" s="44">
        <f t="shared" si="15"/>
        <v>39.020553749999998</v>
      </c>
      <c r="I101" s="33" t="e">
        <f t="shared" si="16"/>
        <v>#N/A</v>
      </c>
      <c r="O101" s="54">
        <v>84</v>
      </c>
      <c r="P101" s="43">
        <v>1.3585400999999999</v>
      </c>
      <c r="Q101" s="43">
        <v>963.22729000000004</v>
      </c>
      <c r="R101" s="43">
        <v>0.83007812999999997</v>
      </c>
      <c r="S101" s="42">
        <f t="shared" si="17"/>
        <v>4.1167881818181817E-2</v>
      </c>
      <c r="T101" s="44">
        <f t="shared" si="18"/>
        <v>40.134470416666666</v>
      </c>
      <c r="U101" s="43">
        <f t="shared" si="19"/>
        <v>40.134470416666666</v>
      </c>
      <c r="AA101" s="54">
        <v>84</v>
      </c>
      <c r="AB101" s="43">
        <v>1.3090447999999999</v>
      </c>
      <c r="AC101" s="43">
        <v>961.43353000000002</v>
      </c>
      <c r="AD101" s="43">
        <v>0.83007812999999997</v>
      </c>
      <c r="AE101" s="42">
        <f t="shared" si="20"/>
        <v>3.9668024242424237E-2</v>
      </c>
      <c r="AF101" s="44">
        <f t="shared" si="21"/>
        <v>40.059730416666667</v>
      </c>
      <c r="AG101" t="e">
        <f t="shared" si="22"/>
        <v>#N/A</v>
      </c>
      <c r="AM101" s="54">
        <v>84</v>
      </c>
      <c r="AN101" s="43">
        <v>1.3526871</v>
      </c>
      <c r="AO101" s="43">
        <v>951.51367000000005</v>
      </c>
      <c r="AP101" s="43">
        <v>0.83203125</v>
      </c>
      <c r="AQ101" s="42">
        <f t="shared" si="23"/>
        <v>4.0990518181818182E-2</v>
      </c>
      <c r="AR101" s="44">
        <f t="shared" si="24"/>
        <v>39.646402916666666</v>
      </c>
      <c r="AS101" s="43">
        <f t="shared" si="25"/>
        <v>39.646402916666666</v>
      </c>
      <c r="AY101" s="54">
        <v>84</v>
      </c>
      <c r="AZ101" s="43">
        <v>1.3345020000000001</v>
      </c>
      <c r="BA101" s="43">
        <v>953.03259000000003</v>
      </c>
      <c r="BB101" s="43">
        <v>0.83105468999999998</v>
      </c>
      <c r="BC101" s="42">
        <f t="shared" si="26"/>
        <v>4.0439454545454549E-2</v>
      </c>
      <c r="BD101" s="44">
        <f t="shared" si="27"/>
        <v>39.709691249999999</v>
      </c>
      <c r="BE101" t="e">
        <f>IF(BD101=MAX(BD$18:$BD$300),MAX($BD$18:$BD$300),NA())</f>
        <v>#N/A</v>
      </c>
    </row>
    <row r="102" spans="3:57" x14ac:dyDescent="0.25">
      <c r="C102" s="54">
        <v>85</v>
      </c>
      <c r="D102" s="43">
        <v>1.3312035</v>
      </c>
      <c r="E102" s="43">
        <v>938.79156</v>
      </c>
      <c r="F102" s="43">
        <v>0.84472656000000002</v>
      </c>
      <c r="G102" s="42">
        <f t="shared" si="14"/>
        <v>4.03395E-2</v>
      </c>
      <c r="H102" s="44">
        <f t="shared" si="15"/>
        <v>39.116315</v>
      </c>
      <c r="I102" s="33" t="e">
        <f t="shared" si="16"/>
        <v>#N/A</v>
      </c>
      <c r="O102" s="54">
        <v>85</v>
      </c>
      <c r="P102" s="43">
        <v>1.3743927</v>
      </c>
      <c r="Q102" s="43">
        <v>962.8338</v>
      </c>
      <c r="R102" s="43">
        <v>0.83984375</v>
      </c>
      <c r="S102" s="42">
        <f t="shared" si="17"/>
        <v>4.164826363636364E-2</v>
      </c>
      <c r="T102" s="44">
        <f t="shared" si="18"/>
        <v>40.118074999999997</v>
      </c>
      <c r="U102" s="43" t="e">
        <f t="shared" si="19"/>
        <v>#N/A</v>
      </c>
      <c r="AA102" s="54">
        <v>85</v>
      </c>
      <c r="AB102" s="43">
        <v>1.3254676999999999</v>
      </c>
      <c r="AC102" s="43">
        <v>962.80462999999997</v>
      </c>
      <c r="AD102" s="43">
        <v>0.83984375</v>
      </c>
      <c r="AE102" s="42">
        <f t="shared" si="20"/>
        <v>4.0165687878787874E-2</v>
      </c>
      <c r="AF102" s="44">
        <f t="shared" si="21"/>
        <v>40.11685958333333</v>
      </c>
      <c r="AG102" t="e">
        <f t="shared" si="22"/>
        <v>#N/A</v>
      </c>
      <c r="AM102" s="54">
        <v>85</v>
      </c>
      <c r="AN102" s="43">
        <v>1.3690434</v>
      </c>
      <c r="AO102" s="43">
        <v>951.13367000000005</v>
      </c>
      <c r="AP102" s="43">
        <v>0.84179687999999997</v>
      </c>
      <c r="AQ102" s="42">
        <f t="shared" si="23"/>
        <v>4.1486163636363635E-2</v>
      </c>
      <c r="AR102" s="44">
        <f t="shared" si="24"/>
        <v>39.630569583333333</v>
      </c>
      <c r="AS102" t="e">
        <f t="shared" si="25"/>
        <v>#N/A</v>
      </c>
      <c r="AY102" s="54">
        <v>85</v>
      </c>
      <c r="AZ102" s="43">
        <v>1.3511986</v>
      </c>
      <c r="BA102" s="43">
        <v>953.80005000000006</v>
      </c>
      <c r="BB102" s="43">
        <v>0.84082031000000002</v>
      </c>
      <c r="BC102" s="42">
        <f t="shared" si="26"/>
        <v>4.0945412121212124E-2</v>
      </c>
      <c r="BD102" s="44">
        <f t="shared" si="27"/>
        <v>39.741668750000002</v>
      </c>
      <c r="BE102" t="e">
        <f>IF(BD102=MAX(BD$18:$BD$300),MAX($BD$18:$BD$300),NA())</f>
        <v>#N/A</v>
      </c>
    </row>
    <row r="103" spans="3:57" x14ac:dyDescent="0.25">
      <c r="C103" s="54">
        <v>86</v>
      </c>
      <c r="D103" s="43">
        <v>1.3475216999999999</v>
      </c>
      <c r="E103" s="43">
        <v>940.05231000000003</v>
      </c>
      <c r="F103" s="43">
        <v>0.85449218999999998</v>
      </c>
      <c r="G103" s="42">
        <f t="shared" si="14"/>
        <v>4.0833990909090907E-2</v>
      </c>
      <c r="H103" s="44">
        <f t="shared" si="15"/>
        <v>39.168846250000001</v>
      </c>
      <c r="I103" s="43">
        <f t="shared" si="16"/>
        <v>39.168846250000001</v>
      </c>
      <c r="O103" s="54">
        <v>86</v>
      </c>
      <c r="P103" s="43">
        <v>1.3925523</v>
      </c>
      <c r="Q103" s="43">
        <v>961.61339999999996</v>
      </c>
      <c r="R103" s="43">
        <v>0.84960937999999997</v>
      </c>
      <c r="S103" s="42">
        <f t="shared" si="17"/>
        <v>4.2198554545454542E-2</v>
      </c>
      <c r="T103" s="44">
        <f t="shared" si="18"/>
        <v>40.067225000000001</v>
      </c>
      <c r="U103" s="43" t="e">
        <f t="shared" si="19"/>
        <v>#N/A</v>
      </c>
      <c r="AA103" s="54">
        <v>86</v>
      </c>
      <c r="AB103" s="43">
        <v>1.3416288000000001</v>
      </c>
      <c r="AC103" s="43">
        <v>963.26160000000004</v>
      </c>
      <c r="AD103" s="43">
        <v>0.84960937999999997</v>
      </c>
      <c r="AE103" s="42">
        <f t="shared" si="20"/>
        <v>4.0655418181818184E-2</v>
      </c>
      <c r="AF103" s="44">
        <f t="shared" si="21"/>
        <v>40.135899999999999</v>
      </c>
      <c r="AG103" s="43">
        <f t="shared" si="22"/>
        <v>40.135899999999999</v>
      </c>
      <c r="AM103" s="54">
        <v>86</v>
      </c>
      <c r="AN103" s="43">
        <v>1.3863099999999999</v>
      </c>
      <c r="AO103" s="43">
        <v>949.87121999999999</v>
      </c>
      <c r="AP103" s="43">
        <v>0.8515625</v>
      </c>
      <c r="AQ103" s="42">
        <f t="shared" si="23"/>
        <v>4.2009393939393937E-2</v>
      </c>
      <c r="AR103" s="44">
        <f t="shared" si="24"/>
        <v>39.5779675</v>
      </c>
      <c r="AS103" t="e">
        <f t="shared" si="25"/>
        <v>#N/A</v>
      </c>
      <c r="AY103" s="54">
        <v>86</v>
      </c>
      <c r="AZ103" s="43">
        <v>1.3680125000000001</v>
      </c>
      <c r="BA103" s="43">
        <v>954.08478000000002</v>
      </c>
      <c r="BB103" s="43">
        <v>0.85058593999999998</v>
      </c>
      <c r="BC103" s="42">
        <f t="shared" si="26"/>
        <v>4.1454924242424245E-2</v>
      </c>
      <c r="BD103" s="44">
        <f t="shared" si="27"/>
        <v>39.753532499999999</v>
      </c>
      <c r="BE103" s="43">
        <f>IF(BD103=MAX(BD$18:$BD$300),MAX($BD$18:$BD$300),NA())</f>
        <v>39.753532499999999</v>
      </c>
    </row>
    <row r="104" spans="3:57" x14ac:dyDescent="0.25">
      <c r="C104" s="54">
        <v>87</v>
      </c>
      <c r="D104" s="43">
        <v>1.3646156</v>
      </c>
      <c r="E104" s="43">
        <v>939.70312999999999</v>
      </c>
      <c r="F104" s="43">
        <v>0.86425781000000002</v>
      </c>
      <c r="G104" s="42">
        <f t="shared" si="14"/>
        <v>4.1351987878787883E-2</v>
      </c>
      <c r="H104" s="44">
        <f t="shared" si="15"/>
        <v>39.154297083333333</v>
      </c>
      <c r="I104" s="33" t="e">
        <f t="shared" si="16"/>
        <v>#N/A</v>
      </c>
      <c r="O104" s="54">
        <v>87</v>
      </c>
      <c r="P104" s="43">
        <v>1.4084814000000001</v>
      </c>
      <c r="Q104" s="43">
        <v>959.49481000000003</v>
      </c>
      <c r="R104" s="43">
        <v>0.859375</v>
      </c>
      <c r="S104" s="42">
        <f t="shared" si="17"/>
        <v>4.2681254545454551E-2</v>
      </c>
      <c r="T104" s="44">
        <f t="shared" si="18"/>
        <v>39.97895041666667</v>
      </c>
      <c r="U104" s="43" t="e">
        <f t="shared" si="19"/>
        <v>#N/A</v>
      </c>
      <c r="AA104" s="54">
        <v>87</v>
      </c>
      <c r="AB104" s="43">
        <v>1.3584609999999999</v>
      </c>
      <c r="AC104" s="43">
        <v>962.73712</v>
      </c>
      <c r="AD104" s="43">
        <v>0.859375</v>
      </c>
      <c r="AE104" s="42">
        <f t="shared" si="20"/>
        <v>4.1165484848484847E-2</v>
      </c>
      <c r="AF104" s="44">
        <f t="shared" si="21"/>
        <v>40.114046666666667</v>
      </c>
      <c r="AG104" t="e">
        <f t="shared" si="22"/>
        <v>#N/A</v>
      </c>
      <c r="AM104" s="54">
        <v>87</v>
      </c>
      <c r="AN104" s="43">
        <v>1.4037162000000001</v>
      </c>
      <c r="AO104" s="43">
        <v>947.27581999999995</v>
      </c>
      <c r="AP104" s="43">
        <v>0.86132812999999997</v>
      </c>
      <c r="AQ104" s="42">
        <f t="shared" si="23"/>
        <v>4.2536854545454549E-2</v>
      </c>
      <c r="AR104" s="44">
        <f t="shared" si="24"/>
        <v>39.469825833333331</v>
      </c>
      <c r="AS104" t="e">
        <f t="shared" si="25"/>
        <v>#N/A</v>
      </c>
      <c r="AY104" s="54">
        <v>87</v>
      </c>
      <c r="AZ104" s="43">
        <v>1.3845658999999999</v>
      </c>
      <c r="BA104" s="43">
        <v>952.77959999999996</v>
      </c>
      <c r="BB104" s="43">
        <v>0.86035156000000002</v>
      </c>
      <c r="BC104" s="42">
        <f t="shared" si="26"/>
        <v>4.1956542424242418E-2</v>
      </c>
      <c r="BD104" s="44">
        <f t="shared" si="27"/>
        <v>39.699149999999996</v>
      </c>
      <c r="BE104" t="e">
        <f>IF(BD104=MAX(BD$18:$BD$300),MAX($BD$18:$BD$300),NA())</f>
        <v>#N/A</v>
      </c>
    </row>
    <row r="105" spans="3:57" x14ac:dyDescent="0.25">
      <c r="C105" s="54">
        <v>88</v>
      </c>
      <c r="D105" s="43">
        <v>1.3811332999999999</v>
      </c>
      <c r="E105" s="43">
        <v>939.36150999999995</v>
      </c>
      <c r="F105" s="43">
        <v>0.87402343999999998</v>
      </c>
      <c r="G105" s="42">
        <f t="shared" si="14"/>
        <v>4.1852524242424242E-2</v>
      </c>
      <c r="H105" s="44">
        <f t="shared" si="15"/>
        <v>39.140062916666665</v>
      </c>
      <c r="I105" s="33" t="e">
        <f t="shared" si="16"/>
        <v>#N/A</v>
      </c>
      <c r="O105" s="54">
        <v>88</v>
      </c>
      <c r="P105" s="43">
        <v>1.424776</v>
      </c>
      <c r="Q105" s="43">
        <v>956.80939000000001</v>
      </c>
      <c r="R105" s="43">
        <v>0.86914062999999997</v>
      </c>
      <c r="S105" s="42">
        <f t="shared" si="17"/>
        <v>4.3175030303030305E-2</v>
      </c>
      <c r="T105" s="44">
        <f t="shared" si="18"/>
        <v>39.867057916666667</v>
      </c>
      <c r="U105" s="43" t="e">
        <f t="shared" si="19"/>
        <v>#N/A</v>
      </c>
      <c r="AA105" s="54">
        <v>88</v>
      </c>
      <c r="AB105" s="43">
        <v>1.3746566</v>
      </c>
      <c r="AC105" s="43">
        <v>959.93420000000003</v>
      </c>
      <c r="AD105" s="43">
        <v>0.86914062999999997</v>
      </c>
      <c r="AE105" s="42">
        <f t="shared" si="20"/>
        <v>4.1656260606060605E-2</v>
      </c>
      <c r="AF105" s="44">
        <f t="shared" si="21"/>
        <v>39.997258333333335</v>
      </c>
      <c r="AG105" t="e">
        <f t="shared" si="22"/>
        <v>#N/A</v>
      </c>
      <c r="AM105" s="54">
        <v>88</v>
      </c>
      <c r="AN105" s="43">
        <v>1.4191558</v>
      </c>
      <c r="AO105" s="43">
        <v>943.80724999999995</v>
      </c>
      <c r="AP105" s="43">
        <v>0.87109375</v>
      </c>
      <c r="AQ105" s="42">
        <f t="shared" si="23"/>
        <v>4.3004721212121212E-2</v>
      </c>
      <c r="AR105" s="44">
        <f t="shared" si="24"/>
        <v>39.325302083333334</v>
      </c>
      <c r="AS105" t="e">
        <f t="shared" si="25"/>
        <v>#N/A</v>
      </c>
      <c r="AY105" s="54">
        <v>88</v>
      </c>
      <c r="AZ105" s="43">
        <v>1.4006406</v>
      </c>
      <c r="BA105" s="43">
        <v>950.83752000000004</v>
      </c>
      <c r="BB105" s="43">
        <v>0.87011718999999998</v>
      </c>
      <c r="BC105" s="42">
        <f t="shared" si="26"/>
        <v>4.2443654545454547E-2</v>
      </c>
      <c r="BD105" s="44">
        <f t="shared" si="27"/>
        <v>39.618230000000004</v>
      </c>
      <c r="BE105" t="e">
        <f>IF(BD105=MAX(BD$18:$BD$300),MAX($BD$18:$BD$300),NA())</f>
        <v>#N/A</v>
      </c>
    </row>
    <row r="106" spans="3:57" x14ac:dyDescent="0.25">
      <c r="C106" s="54">
        <v>89</v>
      </c>
      <c r="D106" s="43">
        <v>1.3981806999999999</v>
      </c>
      <c r="E106" s="43">
        <v>936.45330999999999</v>
      </c>
      <c r="F106" s="43">
        <v>0.88378906000000002</v>
      </c>
      <c r="G106" s="42">
        <f t="shared" si="14"/>
        <v>4.2369112121212117E-2</v>
      </c>
      <c r="H106" s="44">
        <f t="shared" si="15"/>
        <v>39.018887916666664</v>
      </c>
      <c r="I106" s="33" t="e">
        <f t="shared" si="16"/>
        <v>#N/A</v>
      </c>
      <c r="O106" s="54">
        <v>89</v>
      </c>
      <c r="P106" s="43">
        <v>1.4416438</v>
      </c>
      <c r="Q106" s="43">
        <v>952.82488999999998</v>
      </c>
      <c r="R106" s="43">
        <v>0.87890625</v>
      </c>
      <c r="S106" s="42">
        <f t="shared" si="17"/>
        <v>4.368617575757576E-2</v>
      </c>
      <c r="T106" s="44">
        <f t="shared" si="18"/>
        <v>39.701037083333333</v>
      </c>
      <c r="U106" s="43" t="e">
        <f t="shared" si="19"/>
        <v>#N/A</v>
      </c>
      <c r="AA106" s="54">
        <v>89</v>
      </c>
      <c r="AB106" s="43">
        <v>1.3922645</v>
      </c>
      <c r="AC106" s="43">
        <v>956.73657000000003</v>
      </c>
      <c r="AD106" s="43">
        <v>0.87890625</v>
      </c>
      <c r="AE106" s="42">
        <f t="shared" si="20"/>
        <v>4.2189833333333336E-2</v>
      </c>
      <c r="AF106" s="44">
        <f t="shared" si="21"/>
        <v>39.864023750000001</v>
      </c>
      <c r="AG106" t="e">
        <f t="shared" si="22"/>
        <v>#N/A</v>
      </c>
      <c r="AM106" s="54">
        <v>89</v>
      </c>
      <c r="AN106" s="43">
        <v>1.4369133000000001</v>
      </c>
      <c r="AO106" s="43">
        <v>939.25134000000003</v>
      </c>
      <c r="AP106" s="43">
        <v>0.88085937999999997</v>
      </c>
      <c r="AQ106" s="42">
        <f t="shared" si="23"/>
        <v>4.3542827272727277E-2</v>
      </c>
      <c r="AR106" s="44">
        <f t="shared" si="24"/>
        <v>39.135472499999999</v>
      </c>
      <c r="AS106" t="e">
        <f t="shared" si="25"/>
        <v>#N/A</v>
      </c>
      <c r="AY106" s="54">
        <v>89</v>
      </c>
      <c r="AZ106" s="43">
        <v>1.4175215000000001</v>
      </c>
      <c r="BA106" s="43">
        <v>947.93364999999994</v>
      </c>
      <c r="BB106" s="43">
        <v>0.87988281000000002</v>
      </c>
      <c r="BC106" s="42">
        <f t="shared" si="26"/>
        <v>4.295519696969697E-2</v>
      </c>
      <c r="BD106" s="44">
        <f t="shared" si="27"/>
        <v>39.497235416666662</v>
      </c>
      <c r="BE106" t="e">
        <f>IF(BD106=MAX(BD$18:$BD$300),MAX($BD$18:$BD$300),NA())</f>
        <v>#N/A</v>
      </c>
    </row>
    <row r="107" spans="3:57" x14ac:dyDescent="0.25">
      <c r="C107" s="54">
        <v>90</v>
      </c>
      <c r="D107" s="43">
        <v>1.4152205</v>
      </c>
      <c r="E107" s="43">
        <v>933.40935999999999</v>
      </c>
      <c r="F107" s="43">
        <v>0.89355468999999998</v>
      </c>
      <c r="G107" s="42">
        <f t="shared" si="14"/>
        <v>4.28854696969697E-2</v>
      </c>
      <c r="H107" s="44">
        <f t="shared" si="15"/>
        <v>38.892056666666669</v>
      </c>
      <c r="I107" s="33" t="e">
        <f t="shared" si="16"/>
        <v>#N/A</v>
      </c>
      <c r="O107" s="54">
        <v>90</v>
      </c>
      <c r="P107" s="43">
        <v>1.4594346</v>
      </c>
      <c r="Q107" s="43">
        <v>948.32794000000001</v>
      </c>
      <c r="R107" s="43">
        <v>0.88867187999999997</v>
      </c>
      <c r="S107" s="42">
        <f t="shared" si="17"/>
        <v>4.4225290909090907E-2</v>
      </c>
      <c r="T107" s="44">
        <f t="shared" si="18"/>
        <v>39.513664166666665</v>
      </c>
      <c r="U107" s="43" t="e">
        <f t="shared" si="19"/>
        <v>#N/A</v>
      </c>
      <c r="AA107" s="54">
        <v>90</v>
      </c>
      <c r="AB107" s="43">
        <v>1.4084002</v>
      </c>
      <c r="AC107" s="43">
        <v>950.80346999999995</v>
      </c>
      <c r="AD107" s="43">
        <v>0.88867187999999997</v>
      </c>
      <c r="AE107" s="42">
        <f t="shared" si="20"/>
        <v>4.2678793939393937E-2</v>
      </c>
      <c r="AF107" s="44">
        <f t="shared" si="21"/>
        <v>39.616811249999998</v>
      </c>
      <c r="AG107" t="e">
        <f t="shared" si="22"/>
        <v>#N/A</v>
      </c>
      <c r="AM107" s="54">
        <v>90</v>
      </c>
      <c r="AN107" s="43">
        <v>1.4526678</v>
      </c>
      <c r="AO107" s="43">
        <v>933.65186000000006</v>
      </c>
      <c r="AP107" s="43">
        <v>0.890625</v>
      </c>
      <c r="AQ107" s="42">
        <f t="shared" si="23"/>
        <v>4.4020236363636361E-2</v>
      </c>
      <c r="AR107" s="44">
        <f t="shared" si="24"/>
        <v>38.902160833333333</v>
      </c>
      <c r="AS107" t="e">
        <f t="shared" si="25"/>
        <v>#N/A</v>
      </c>
      <c r="AY107" s="54">
        <v>90</v>
      </c>
      <c r="AZ107" s="43">
        <v>1.4344357999999999</v>
      </c>
      <c r="BA107" s="43">
        <v>944.07366999999999</v>
      </c>
      <c r="BB107" s="43">
        <v>0.88964843999999998</v>
      </c>
      <c r="BC107" s="42">
        <f t="shared" si="26"/>
        <v>4.3467751515151511E-2</v>
      </c>
      <c r="BD107" s="44">
        <f t="shared" si="27"/>
        <v>39.336402916666664</v>
      </c>
      <c r="BE107" t="e">
        <f>IF(BD107=MAX(BD$18:$BD$300),MAX($BD$18:$BD$300),NA())</f>
        <v>#N/A</v>
      </c>
    </row>
    <row r="108" spans="3:57" x14ac:dyDescent="0.25">
      <c r="C108" s="54">
        <v>91</v>
      </c>
      <c r="D108" s="43">
        <v>1.4311339000000001</v>
      </c>
      <c r="E108" s="43">
        <v>929.87432999999999</v>
      </c>
      <c r="F108" s="43">
        <v>0.90332031000000002</v>
      </c>
      <c r="G108" s="42">
        <f t="shared" si="14"/>
        <v>4.3367693939393943E-2</v>
      </c>
      <c r="H108" s="44">
        <f t="shared" si="15"/>
        <v>38.744763749999997</v>
      </c>
      <c r="I108" s="33" t="e">
        <f t="shared" si="16"/>
        <v>#N/A</v>
      </c>
      <c r="O108" s="54">
        <v>91</v>
      </c>
      <c r="P108" s="43">
        <v>1.4758495</v>
      </c>
      <c r="Q108" s="43">
        <v>942.78594999999996</v>
      </c>
      <c r="R108" s="43">
        <v>0.8984375</v>
      </c>
      <c r="S108" s="42">
        <f t="shared" si="17"/>
        <v>4.4722712121212121E-2</v>
      </c>
      <c r="T108" s="44">
        <f t="shared" si="18"/>
        <v>39.282747916666665</v>
      </c>
      <c r="U108" s="43" t="e">
        <f t="shared" si="19"/>
        <v>#N/A</v>
      </c>
      <c r="AA108" s="54">
        <v>91</v>
      </c>
      <c r="AB108" s="43">
        <v>1.4257553999999999</v>
      </c>
      <c r="AC108" s="43">
        <v>940.84802000000002</v>
      </c>
      <c r="AD108" s="43">
        <v>0.8984375</v>
      </c>
      <c r="AE108" s="42">
        <f t="shared" si="20"/>
        <v>4.3204709090909087E-2</v>
      </c>
      <c r="AF108" s="44">
        <f t="shared" si="21"/>
        <v>39.202000833333337</v>
      </c>
      <c r="AG108" t="e">
        <f t="shared" si="22"/>
        <v>#N/A</v>
      </c>
      <c r="AM108" s="54">
        <v>91</v>
      </c>
      <c r="AN108" s="43">
        <v>1.4689842</v>
      </c>
      <c r="AO108" s="43">
        <v>928.23559999999998</v>
      </c>
      <c r="AP108" s="43">
        <v>0.90039062999999997</v>
      </c>
      <c r="AQ108" s="42">
        <f t="shared" si="23"/>
        <v>4.4514672727272726E-2</v>
      </c>
      <c r="AR108" s="44">
        <f t="shared" si="24"/>
        <v>38.67648333333333</v>
      </c>
      <c r="AS108" t="e">
        <f t="shared" si="25"/>
        <v>#N/A</v>
      </c>
      <c r="AY108" s="54">
        <v>91</v>
      </c>
      <c r="AZ108" s="43">
        <v>1.4516420000000001</v>
      </c>
      <c r="BA108" s="43">
        <v>939.75591999999995</v>
      </c>
      <c r="BB108" s="43">
        <v>0.89941406000000002</v>
      </c>
      <c r="BC108" s="42">
        <f t="shared" si="26"/>
        <v>4.3989151515151516E-2</v>
      </c>
      <c r="BD108" s="44">
        <f t="shared" si="27"/>
        <v>39.156496666666662</v>
      </c>
      <c r="BE108" t="e">
        <f>IF(BD108=MAX(BD$18:$BD$300),MAX($BD$18:$BD$300),NA())</f>
        <v>#N/A</v>
      </c>
    </row>
    <row r="109" spans="3:57" x14ac:dyDescent="0.25">
      <c r="C109" s="54">
        <v>92</v>
      </c>
      <c r="D109" s="43">
        <v>1.4479861999999999</v>
      </c>
      <c r="E109" s="43">
        <v>925.78747999999996</v>
      </c>
      <c r="F109" s="43">
        <v>0.91308593999999998</v>
      </c>
      <c r="G109" s="42">
        <f t="shared" si="14"/>
        <v>4.3878369696969691E-2</v>
      </c>
      <c r="H109" s="44">
        <f t="shared" si="15"/>
        <v>38.574478333333332</v>
      </c>
      <c r="I109" s="33" t="e">
        <f t="shared" si="16"/>
        <v>#N/A</v>
      </c>
      <c r="O109" s="54">
        <v>92</v>
      </c>
      <c r="P109" s="43">
        <v>1.4914441000000001</v>
      </c>
      <c r="Q109" s="43">
        <v>936.55724999999995</v>
      </c>
      <c r="R109" s="43">
        <v>0.90820312999999997</v>
      </c>
      <c r="S109" s="42">
        <f t="shared" si="17"/>
        <v>4.5195275757575759E-2</v>
      </c>
      <c r="T109" s="44">
        <f t="shared" si="18"/>
        <v>39.023218749999998</v>
      </c>
      <c r="U109" s="43" t="e">
        <f t="shared" si="19"/>
        <v>#N/A</v>
      </c>
      <c r="AE109" s="17"/>
      <c r="AM109" s="54">
        <v>92</v>
      </c>
      <c r="AN109" s="43">
        <v>1.4855806</v>
      </c>
      <c r="AO109" s="43">
        <v>921.69312000000002</v>
      </c>
      <c r="AP109" s="43">
        <v>0.91015625</v>
      </c>
      <c r="AQ109" s="42">
        <f t="shared" si="23"/>
        <v>4.5017593939393939E-2</v>
      </c>
      <c r="AR109" s="44">
        <f t="shared" si="24"/>
        <v>38.403880000000001</v>
      </c>
      <c r="AS109" t="e">
        <f t="shared" si="25"/>
        <v>#N/A</v>
      </c>
      <c r="AY109" s="54">
        <v>92</v>
      </c>
      <c r="AZ109" s="43">
        <v>1.4681903000000001</v>
      </c>
      <c r="BA109" s="43">
        <v>935.10864000000004</v>
      </c>
      <c r="BB109" s="43">
        <v>0.90917968999999998</v>
      </c>
      <c r="BC109" s="42">
        <f t="shared" si="26"/>
        <v>4.4490615151515152E-2</v>
      </c>
      <c r="BD109" s="44">
        <f t="shared" si="27"/>
        <v>38.962859999999999</v>
      </c>
      <c r="BE109" t="e">
        <f>IF(BD109=MAX(BD$18:$BD$300),MAX($BD$18:$BD$300),NA())</f>
        <v>#N/A</v>
      </c>
    </row>
    <row r="110" spans="3:57" x14ac:dyDescent="0.25">
      <c r="C110" s="54">
        <v>93</v>
      </c>
      <c r="D110" s="43">
        <v>1.4644307000000001</v>
      </c>
      <c r="E110" s="43">
        <v>921.4162</v>
      </c>
      <c r="F110" s="43">
        <v>0.92285156000000002</v>
      </c>
      <c r="G110" s="42">
        <f t="shared" si="14"/>
        <v>4.4376687878787881E-2</v>
      </c>
      <c r="H110" s="44">
        <f t="shared" si="15"/>
        <v>38.392341666666667</v>
      </c>
      <c r="I110" s="33" t="e">
        <f t="shared" si="16"/>
        <v>#N/A</v>
      </c>
      <c r="O110" s="54">
        <v>93</v>
      </c>
      <c r="P110" s="43">
        <v>1.5082376</v>
      </c>
      <c r="Q110" s="43">
        <v>930.44739000000004</v>
      </c>
      <c r="R110" s="43">
        <v>0.91796875</v>
      </c>
      <c r="S110" s="42">
        <f t="shared" si="17"/>
        <v>4.5704169696969693E-2</v>
      </c>
      <c r="T110" s="44">
        <f t="shared" si="18"/>
        <v>38.768641250000002</v>
      </c>
      <c r="U110" s="43" t="e">
        <f t="shared" si="19"/>
        <v>#N/A</v>
      </c>
      <c r="AE110" s="17"/>
      <c r="AM110" s="54">
        <v>93</v>
      </c>
      <c r="AN110" s="43">
        <v>1.5026117999999999</v>
      </c>
      <c r="AO110" s="43">
        <v>916.59362999999996</v>
      </c>
      <c r="AP110" s="43">
        <v>0.91992187999999997</v>
      </c>
      <c r="AQ110" s="42">
        <f t="shared" si="23"/>
        <v>4.5533690909090908E-2</v>
      </c>
      <c r="AR110" s="44">
        <f t="shared" si="24"/>
        <v>38.191401249999998</v>
      </c>
      <c r="AS110" t="e">
        <f t="shared" si="25"/>
        <v>#N/A</v>
      </c>
      <c r="AY110" s="54">
        <v>93</v>
      </c>
      <c r="AZ110" s="43">
        <v>1.4853799000000001</v>
      </c>
      <c r="BA110" s="43">
        <v>930.64008000000001</v>
      </c>
      <c r="BB110" s="43">
        <v>0.91894531000000002</v>
      </c>
      <c r="BC110" s="42">
        <f t="shared" si="26"/>
        <v>4.5011512121212127E-2</v>
      </c>
      <c r="BD110" s="44">
        <f t="shared" si="27"/>
        <v>38.776670000000003</v>
      </c>
      <c r="BE110" t="e">
        <f>IF(BD110=MAX(BD$18:$BD$300),MAX($BD$18:$BD$300),NA())</f>
        <v>#N/A</v>
      </c>
    </row>
    <row r="111" spans="3:57" x14ac:dyDescent="0.25">
      <c r="C111" s="54">
        <v>94</v>
      </c>
      <c r="D111" s="43">
        <v>1.481568</v>
      </c>
      <c r="E111" s="43">
        <v>917.12316999999996</v>
      </c>
      <c r="F111" s="43">
        <v>0.93261718999999998</v>
      </c>
      <c r="G111" s="42">
        <f t="shared" si="14"/>
        <v>4.4895999999999998E-2</v>
      </c>
      <c r="H111" s="44">
        <f t="shared" si="15"/>
        <v>38.213465416666665</v>
      </c>
      <c r="I111" s="33" t="e">
        <f t="shared" si="16"/>
        <v>#N/A</v>
      </c>
      <c r="O111" s="54">
        <v>94</v>
      </c>
      <c r="P111" s="43">
        <v>1.5256727000000001</v>
      </c>
      <c r="Q111" s="43">
        <v>925.41357000000005</v>
      </c>
      <c r="R111" s="43">
        <v>0.92773437999999997</v>
      </c>
      <c r="S111" s="42">
        <f t="shared" si="17"/>
        <v>4.6232506060606061E-2</v>
      </c>
      <c r="T111" s="44">
        <f t="shared" si="18"/>
        <v>38.558898750000004</v>
      </c>
      <c r="U111" s="43" t="e">
        <f t="shared" si="19"/>
        <v>#N/A</v>
      </c>
      <c r="AE111" s="17"/>
      <c r="AM111" s="54">
        <v>94</v>
      </c>
      <c r="AN111" s="43">
        <v>1.5189294</v>
      </c>
      <c r="AO111" s="43">
        <v>910.30731000000003</v>
      </c>
      <c r="AP111" s="43">
        <v>0.9296875</v>
      </c>
      <c r="AQ111" s="42">
        <f t="shared" si="23"/>
        <v>4.6028163636363639E-2</v>
      </c>
      <c r="AR111" s="44">
        <f t="shared" si="24"/>
        <v>37.929471249999999</v>
      </c>
      <c r="AS111" t="e">
        <f t="shared" si="25"/>
        <v>#N/A</v>
      </c>
      <c r="AY111" s="54">
        <v>94</v>
      </c>
      <c r="AZ111" s="43">
        <v>1.5021255</v>
      </c>
      <c r="BA111" s="43">
        <v>926.08203000000003</v>
      </c>
      <c r="BB111" s="43">
        <v>0.92871093999999998</v>
      </c>
      <c r="BC111" s="42">
        <f t="shared" si="26"/>
        <v>4.5518954545454543E-2</v>
      </c>
      <c r="BD111" s="44">
        <f t="shared" si="27"/>
        <v>38.586751249999999</v>
      </c>
      <c r="BE111" t="e">
        <f>IF(BD111=MAX(BD$18:$BD$300),MAX($BD$18:$BD$300),NA())</f>
        <v>#N/A</v>
      </c>
    </row>
    <row r="112" spans="3:57" x14ac:dyDescent="0.25">
      <c r="C112" s="54">
        <v>95</v>
      </c>
      <c r="D112" s="43">
        <v>1.4983074999999999</v>
      </c>
      <c r="E112" s="43">
        <v>912.23839999999996</v>
      </c>
      <c r="F112" s="43">
        <v>0.94238281000000002</v>
      </c>
      <c r="G112" s="42">
        <f t="shared" si="14"/>
        <v>4.5403257575757576E-2</v>
      </c>
      <c r="H112" s="44">
        <f t="shared" si="15"/>
        <v>38.009933333333329</v>
      </c>
      <c r="I112" s="33" t="e">
        <f t="shared" si="16"/>
        <v>#N/A</v>
      </c>
      <c r="O112" s="54">
        <v>95</v>
      </c>
      <c r="P112" s="43">
        <v>1.5418563999999999</v>
      </c>
      <c r="Q112" s="43">
        <v>920.13940000000002</v>
      </c>
      <c r="R112" s="43">
        <v>0.9375</v>
      </c>
      <c r="S112" s="42">
        <f t="shared" si="17"/>
        <v>4.672292121212121E-2</v>
      </c>
      <c r="T112" s="44">
        <f t="shared" si="18"/>
        <v>38.33914166666667</v>
      </c>
      <c r="U112" s="43" t="e">
        <f t="shared" si="19"/>
        <v>#N/A</v>
      </c>
      <c r="AE112" s="17"/>
      <c r="AM112" s="54">
        <v>95</v>
      </c>
      <c r="AN112" s="43">
        <v>1.5359480000000001</v>
      </c>
      <c r="AO112" s="43">
        <v>903.40368999999998</v>
      </c>
      <c r="AP112" s="43">
        <v>0.93945312999999997</v>
      </c>
      <c r="AQ112" s="42">
        <f t="shared" si="23"/>
        <v>4.6543878787878794E-2</v>
      </c>
      <c r="AR112" s="44">
        <f t="shared" si="24"/>
        <v>37.641820416666668</v>
      </c>
      <c r="AS112" t="e">
        <f t="shared" si="25"/>
        <v>#N/A</v>
      </c>
      <c r="AY112" s="54">
        <v>95</v>
      </c>
      <c r="AZ112" s="43">
        <v>1.5188621</v>
      </c>
      <c r="BA112" s="43">
        <v>921.25811999999996</v>
      </c>
      <c r="BB112" s="43">
        <v>0.93847656000000002</v>
      </c>
      <c r="BC112" s="42">
        <f t="shared" si="26"/>
        <v>4.6026124242424242E-2</v>
      </c>
      <c r="BD112" s="44">
        <f t="shared" si="27"/>
        <v>38.385754999999996</v>
      </c>
      <c r="BE112" t="e">
        <f>IF(BD112=MAX(BD$18:$BD$300),MAX($BD$18:$BD$300),NA())</f>
        <v>#N/A</v>
      </c>
    </row>
    <row r="113" spans="3:57" x14ac:dyDescent="0.25">
      <c r="C113" s="54">
        <v>96</v>
      </c>
      <c r="D113" s="43">
        <v>1.5148944</v>
      </c>
      <c r="E113" s="43">
        <v>907.28033000000005</v>
      </c>
      <c r="F113" s="43">
        <v>0.95214843999999998</v>
      </c>
      <c r="G113" s="42">
        <f t="shared" si="14"/>
        <v>4.5905890909090911E-2</v>
      </c>
      <c r="H113" s="44">
        <f t="shared" si="15"/>
        <v>37.803347083333335</v>
      </c>
      <c r="I113" s="33" t="e">
        <f t="shared" si="16"/>
        <v>#N/A</v>
      </c>
      <c r="O113" s="54">
        <v>96</v>
      </c>
      <c r="P113" s="43">
        <v>1.5585659000000001</v>
      </c>
      <c r="Q113" s="43">
        <v>915.13666000000001</v>
      </c>
      <c r="R113" s="43">
        <v>0.94726562999999997</v>
      </c>
      <c r="S113" s="42">
        <f t="shared" si="17"/>
        <v>4.7229269696969702E-2</v>
      </c>
      <c r="T113" s="44">
        <f t="shared" si="18"/>
        <v>38.130694166666665</v>
      </c>
      <c r="U113" s="43" t="e">
        <f t="shared" si="19"/>
        <v>#N/A</v>
      </c>
      <c r="AE113" s="17"/>
      <c r="AM113" s="54">
        <v>96</v>
      </c>
      <c r="AN113" s="43">
        <v>1.5531496</v>
      </c>
      <c r="AO113" s="43">
        <v>893.34636999999998</v>
      </c>
      <c r="AP113" s="43">
        <v>0.94921875</v>
      </c>
      <c r="AQ113" s="42">
        <f t="shared" si="23"/>
        <v>4.7065139393939394E-2</v>
      </c>
      <c r="AR113" s="44">
        <f t="shared" si="24"/>
        <v>37.222765416666668</v>
      </c>
      <c r="AS113" t="e">
        <f t="shared" si="25"/>
        <v>#N/A</v>
      </c>
      <c r="AY113" s="54">
        <v>96</v>
      </c>
      <c r="AZ113" s="43">
        <v>1.535283</v>
      </c>
      <c r="BA113" s="43">
        <v>916.07403999999997</v>
      </c>
      <c r="BB113" s="43">
        <v>0.94824218999999998</v>
      </c>
      <c r="BC113" s="42">
        <f t="shared" si="26"/>
        <v>4.6523727272727272E-2</v>
      </c>
      <c r="BD113" s="44">
        <f t="shared" si="27"/>
        <v>38.169751666666663</v>
      </c>
      <c r="BE113" t="e">
        <f>IF(BD113=MAX(BD$18:$BD$300),MAX($BD$18:$BD$300),NA())</f>
        <v>#N/A</v>
      </c>
    </row>
    <row r="114" spans="3:57" x14ac:dyDescent="0.25">
      <c r="C114" s="54">
        <v>97</v>
      </c>
      <c r="D114" s="43">
        <v>1.5325972000000001</v>
      </c>
      <c r="E114" s="43">
        <v>902.77404999999999</v>
      </c>
      <c r="F114" s="43">
        <v>0.96191406000000002</v>
      </c>
      <c r="G114" s="42">
        <f t="shared" si="14"/>
        <v>4.6442339393939394E-2</v>
      </c>
      <c r="H114" s="44">
        <f t="shared" si="15"/>
        <v>37.615585416666669</v>
      </c>
      <c r="I114" s="33" t="e">
        <f t="shared" si="16"/>
        <v>#N/A</v>
      </c>
      <c r="O114" s="54">
        <v>97</v>
      </c>
      <c r="P114" s="43">
        <v>1.5753296999999999</v>
      </c>
      <c r="Q114" s="43">
        <v>908.94884999999999</v>
      </c>
      <c r="R114" s="43">
        <v>0.95703125</v>
      </c>
      <c r="S114" s="42">
        <f t="shared" si="17"/>
        <v>4.7737263636363637E-2</v>
      </c>
      <c r="T114" s="44">
        <f t="shared" si="18"/>
        <v>37.872868750000002</v>
      </c>
      <c r="U114" s="43" t="e">
        <f t="shared" si="19"/>
        <v>#N/A</v>
      </c>
      <c r="AE114" s="17"/>
      <c r="AQ114" s="17"/>
      <c r="AY114" s="54">
        <v>97</v>
      </c>
      <c r="AZ114" s="43">
        <v>1.5514669000000001</v>
      </c>
      <c r="BA114" s="43">
        <v>911.09173999999996</v>
      </c>
      <c r="BB114" s="43">
        <v>0.95800781000000002</v>
      </c>
      <c r="BC114" s="42">
        <f t="shared" si="26"/>
        <v>4.7014148484848486E-2</v>
      </c>
      <c r="BD114" s="44">
        <f t="shared" si="27"/>
        <v>37.962155833333334</v>
      </c>
      <c r="BE114" t="e">
        <f>IF(BD114=MAX(BD$18:$BD$300),MAX($BD$18:$BD$300),NA())</f>
        <v>#N/A</v>
      </c>
    </row>
    <row r="115" spans="3:57" x14ac:dyDescent="0.25">
      <c r="C115" s="54">
        <v>98</v>
      </c>
      <c r="D115" s="43">
        <v>1.5492163999999999</v>
      </c>
      <c r="E115" s="43">
        <v>898.52617999999995</v>
      </c>
      <c r="F115" s="43">
        <v>0.97167968999999998</v>
      </c>
      <c r="G115" s="42">
        <f t="shared" si="14"/>
        <v>4.6945951515151511E-2</v>
      </c>
      <c r="H115" s="44">
        <f t="shared" si="15"/>
        <v>37.438590833333329</v>
      </c>
      <c r="I115" s="33" t="e">
        <f t="shared" si="16"/>
        <v>#N/A</v>
      </c>
      <c r="O115" s="54">
        <v>98</v>
      </c>
      <c r="P115" s="43">
        <v>1.5919574000000001</v>
      </c>
      <c r="Q115" s="43">
        <v>901.07770000000005</v>
      </c>
      <c r="R115" s="43">
        <v>0.96679687999999997</v>
      </c>
      <c r="S115" s="42">
        <f t="shared" si="17"/>
        <v>4.8241133333333339E-2</v>
      </c>
      <c r="T115" s="44">
        <f t="shared" si="18"/>
        <v>37.544904166666669</v>
      </c>
      <c r="U115" s="43" t="e">
        <f t="shared" si="19"/>
        <v>#N/A</v>
      </c>
      <c r="AE115" s="17"/>
      <c r="AQ115" s="17"/>
      <c r="AY115" s="54">
        <v>98</v>
      </c>
      <c r="AZ115" s="43">
        <v>1.5678169</v>
      </c>
      <c r="BA115" s="43">
        <v>906.63995</v>
      </c>
      <c r="BB115" s="43">
        <v>0.96777343999999998</v>
      </c>
      <c r="BC115" s="42">
        <f t="shared" si="26"/>
        <v>4.7509603030303028E-2</v>
      </c>
      <c r="BD115" s="44">
        <f t="shared" si="27"/>
        <v>37.776664583333336</v>
      </c>
      <c r="BE115" t="e">
        <f>IF(BD115=MAX(BD$18:$BD$300),MAX($BD$18:$BD$300),NA())</f>
        <v>#N/A</v>
      </c>
    </row>
    <row r="116" spans="3:57" x14ac:dyDescent="0.25">
      <c r="C116" s="54">
        <v>99</v>
      </c>
      <c r="D116" s="43">
        <v>1.5655311000000001</v>
      </c>
      <c r="E116" s="43">
        <v>893.65448000000004</v>
      </c>
      <c r="F116" s="43">
        <v>0.98144531000000002</v>
      </c>
      <c r="G116" s="42">
        <f t="shared" si="14"/>
        <v>4.7440336363636364E-2</v>
      </c>
      <c r="H116" s="44">
        <f t="shared" si="15"/>
        <v>37.235603333333337</v>
      </c>
      <c r="I116" s="33" t="e">
        <f t="shared" si="16"/>
        <v>#N/A</v>
      </c>
      <c r="O116" s="54">
        <v>99</v>
      </c>
      <c r="P116" s="43">
        <v>1.608441</v>
      </c>
      <c r="Q116" s="43">
        <v>890.49274000000003</v>
      </c>
      <c r="R116" s="43">
        <v>0.9765625</v>
      </c>
      <c r="S116" s="42">
        <f t="shared" si="17"/>
        <v>4.8740636363636361E-2</v>
      </c>
      <c r="T116" s="44">
        <f t="shared" si="18"/>
        <v>37.103864166666668</v>
      </c>
      <c r="U116" s="43" t="e">
        <f t="shared" si="19"/>
        <v>#N/A</v>
      </c>
      <c r="AE116" s="17"/>
      <c r="AQ116" s="17"/>
      <c r="AY116" s="54">
        <v>99</v>
      </c>
      <c r="AZ116" s="43">
        <v>1.5851345999999999</v>
      </c>
      <c r="BA116" s="43">
        <v>902.84302000000002</v>
      </c>
      <c r="BB116" s="43">
        <v>0.97753906000000002</v>
      </c>
      <c r="BC116" s="42">
        <f t="shared" si="26"/>
        <v>4.8034381818181815E-2</v>
      </c>
      <c r="BD116" s="44">
        <f t="shared" si="27"/>
        <v>37.618459166666668</v>
      </c>
      <c r="BE116" t="e">
        <f>IF(BD116=MAX(BD$18:$BD$300),MAX($BD$18:$BD$300),NA())</f>
        <v>#N/A</v>
      </c>
    </row>
    <row r="117" spans="3:57" x14ac:dyDescent="0.25">
      <c r="C117" s="54">
        <v>100</v>
      </c>
      <c r="D117" s="43">
        <v>1.5828148</v>
      </c>
      <c r="E117" s="43">
        <v>889.90656000000001</v>
      </c>
      <c r="F117" s="43">
        <v>0.99121093999999998</v>
      </c>
      <c r="G117" s="42">
        <f t="shared" si="14"/>
        <v>4.7964084848484849E-2</v>
      </c>
      <c r="H117" s="44">
        <f t="shared" si="15"/>
        <v>37.079439999999998</v>
      </c>
      <c r="I117" s="33" t="e">
        <f t="shared" si="16"/>
        <v>#N/A</v>
      </c>
      <c r="S117" s="17"/>
      <c r="AE117" s="17"/>
      <c r="AQ117" s="17"/>
      <c r="AY117" s="54">
        <v>100</v>
      </c>
      <c r="AZ117" s="43">
        <v>1.6012253000000001</v>
      </c>
      <c r="BA117" s="43">
        <v>899.25256000000002</v>
      </c>
      <c r="BB117" s="43">
        <v>0.98730468999999998</v>
      </c>
      <c r="BC117" s="42">
        <f t="shared" si="26"/>
        <v>4.852197878787879E-2</v>
      </c>
      <c r="BD117" s="44">
        <f t="shared" si="27"/>
        <v>37.468856666666667</v>
      </c>
      <c r="BE117" t="e">
        <f>IF(BD117=MAX(BD$18:$BD$300),MAX($BD$18:$BD$300),NA())</f>
        <v>#N/A</v>
      </c>
    </row>
    <row r="118" spans="3:57" x14ac:dyDescent="0.25">
      <c r="C118" s="54">
        <v>101</v>
      </c>
      <c r="D118" s="43">
        <v>1.5986885</v>
      </c>
      <c r="E118" s="43">
        <v>885.13860999999997</v>
      </c>
      <c r="F118" s="43">
        <v>1.0009766</v>
      </c>
      <c r="G118" s="42">
        <f t="shared" si="14"/>
        <v>4.8445106060606057E-2</v>
      </c>
      <c r="H118" s="44">
        <f t="shared" si="15"/>
        <v>36.880775416666665</v>
      </c>
      <c r="I118" s="33" t="e">
        <f t="shared" si="16"/>
        <v>#N/A</v>
      </c>
      <c r="S118" s="17"/>
      <c r="AE118" s="17"/>
      <c r="AQ118" s="17"/>
      <c r="AY118" s="54">
        <v>101</v>
      </c>
      <c r="AZ118" s="43">
        <v>1.617372</v>
      </c>
      <c r="BA118" s="43">
        <v>895.23364000000004</v>
      </c>
      <c r="BB118" s="43">
        <v>0.99707031000000002</v>
      </c>
      <c r="BC118" s="42">
        <f t="shared" si="26"/>
        <v>4.901127272727273E-2</v>
      </c>
      <c r="BD118" s="44">
        <f t="shared" si="27"/>
        <v>37.301401666666671</v>
      </c>
      <c r="BE118" t="e">
        <f>IF(BD118=MAX(BD$18:$BD$300),MAX($BD$18:$BD$300),NA())</f>
        <v>#N/A</v>
      </c>
    </row>
    <row r="119" spans="3:57" x14ac:dyDescent="0.25">
      <c r="C119" s="54">
        <v>102</v>
      </c>
      <c r="D119" s="43">
        <v>1.6150526999999999</v>
      </c>
      <c r="E119" s="43">
        <v>880.67938000000004</v>
      </c>
      <c r="F119" s="43">
        <v>1.0107421999999999</v>
      </c>
      <c r="G119" s="42">
        <f t="shared" si="14"/>
        <v>4.8940990909090903E-2</v>
      </c>
      <c r="H119" s="44">
        <f t="shared" si="15"/>
        <v>36.694974166666668</v>
      </c>
      <c r="I119" s="33" t="e">
        <f t="shared" si="16"/>
        <v>#N/A</v>
      </c>
      <c r="S119" s="17"/>
      <c r="AE119" s="17"/>
      <c r="AQ119" s="17"/>
      <c r="AY119" s="54">
        <v>102</v>
      </c>
      <c r="AZ119" s="43">
        <v>1.6349339000000001</v>
      </c>
      <c r="BA119" s="43">
        <v>891.23833999999999</v>
      </c>
      <c r="BB119" s="43">
        <v>1.0068359</v>
      </c>
      <c r="BC119" s="42">
        <f t="shared" si="26"/>
        <v>4.9543451515151514E-2</v>
      </c>
      <c r="BD119" s="44">
        <f t="shared" si="27"/>
        <v>37.134930833333335</v>
      </c>
      <c r="BE119" t="e">
        <f>IF(BD119=MAX(BD$18:$BD$300),MAX($BD$18:$BD$300),NA())</f>
        <v>#N/A</v>
      </c>
    </row>
    <row r="120" spans="3:57" x14ac:dyDescent="0.25">
      <c r="C120" s="54">
        <v>103</v>
      </c>
      <c r="D120" s="43">
        <v>1.6319866999999999</v>
      </c>
      <c r="E120" s="43">
        <v>875.49645999999996</v>
      </c>
      <c r="F120" s="43">
        <v>1.0205078000000001</v>
      </c>
      <c r="G120" s="42">
        <f t="shared" si="14"/>
        <v>4.9454142424242419E-2</v>
      </c>
      <c r="H120" s="44">
        <f t="shared" si="15"/>
        <v>36.479019166666667</v>
      </c>
      <c r="I120" s="33" t="e">
        <f t="shared" si="16"/>
        <v>#N/A</v>
      </c>
      <c r="S120" s="17"/>
      <c r="AE120" s="17"/>
      <c r="AQ120" s="17"/>
      <c r="AY120" s="54">
        <v>103</v>
      </c>
      <c r="AZ120" s="43">
        <v>1.6512541000000001</v>
      </c>
      <c r="BA120" s="43">
        <v>886.90002000000004</v>
      </c>
      <c r="BB120" s="43">
        <v>1.0166016</v>
      </c>
      <c r="BC120" s="42">
        <f t="shared" si="26"/>
        <v>5.0038003030303035E-2</v>
      </c>
      <c r="BD120" s="44">
        <f t="shared" si="27"/>
        <v>36.954167500000004</v>
      </c>
      <c r="BE120" t="e">
        <f>IF(BD120=MAX(BD$18:$BD$300),MAX($BD$18:$BD$300),NA())</f>
        <v>#N/A</v>
      </c>
    </row>
    <row r="121" spans="3:57" x14ac:dyDescent="0.25">
      <c r="C121" s="54">
        <v>104</v>
      </c>
      <c r="D121" s="43">
        <v>1.6488476000000001</v>
      </c>
      <c r="E121" s="43">
        <v>870.96222</v>
      </c>
      <c r="F121" s="43">
        <v>1.0302734</v>
      </c>
      <c r="G121" s="42">
        <f t="shared" si="14"/>
        <v>4.9965078787878793E-2</v>
      </c>
      <c r="H121" s="44">
        <f t="shared" si="15"/>
        <v>36.2900925</v>
      </c>
      <c r="I121" s="33" t="e">
        <f t="shared" si="16"/>
        <v>#N/A</v>
      </c>
      <c r="S121" s="17"/>
      <c r="AE121" s="17"/>
      <c r="AQ121" s="17"/>
      <c r="AY121" s="54">
        <v>104</v>
      </c>
      <c r="AZ121" s="43">
        <v>1.6683680999999999</v>
      </c>
      <c r="BA121" s="43">
        <v>883.84875</v>
      </c>
      <c r="BB121" s="43">
        <v>1.0263671999999999</v>
      </c>
      <c r="BC121" s="42">
        <f t="shared" si="26"/>
        <v>5.0556609090909088E-2</v>
      </c>
      <c r="BD121" s="44">
        <f t="shared" si="27"/>
        <v>36.827031249999997</v>
      </c>
      <c r="BE121" t="e">
        <f>IF(BD121=MAX(BD$18:$BD$300),MAX($BD$18:$BD$300),NA())</f>
        <v>#N/A</v>
      </c>
    </row>
    <row r="122" spans="3:57" x14ac:dyDescent="0.25">
      <c r="C122" s="54">
        <v>105</v>
      </c>
      <c r="D122" s="43">
        <v>1.6656461</v>
      </c>
      <c r="E122" s="43">
        <v>866.05993999999998</v>
      </c>
      <c r="F122" s="43">
        <v>1.0400391</v>
      </c>
      <c r="G122" s="42">
        <f t="shared" si="14"/>
        <v>5.0474124242424243E-2</v>
      </c>
      <c r="H122" s="44">
        <f t="shared" si="15"/>
        <v>36.085830833333333</v>
      </c>
      <c r="I122" s="33" t="e">
        <f t="shared" si="16"/>
        <v>#N/A</v>
      </c>
      <c r="S122" s="17"/>
      <c r="AE122" s="17"/>
      <c r="AQ122" s="17"/>
      <c r="AY122" s="54">
        <v>105</v>
      </c>
      <c r="AZ122" s="43">
        <v>1.6844844000000001</v>
      </c>
      <c r="BA122" s="43">
        <v>879.77002000000005</v>
      </c>
      <c r="BB122" s="43">
        <v>1.0361328000000001</v>
      </c>
      <c r="BC122" s="42">
        <f t="shared" si="26"/>
        <v>5.1044981818181824E-2</v>
      </c>
      <c r="BD122" s="44">
        <f t="shared" si="27"/>
        <v>36.657084166666671</v>
      </c>
      <c r="BE122" t="e">
        <f>IF(BD122=MAX(BD$18:$BD$300),MAX($BD$18:$BD$300),NA())</f>
        <v>#N/A</v>
      </c>
    </row>
    <row r="123" spans="3:57" x14ac:dyDescent="0.25">
      <c r="C123" s="54">
        <v>106</v>
      </c>
      <c r="D123" s="43">
        <v>1.6825532000000001</v>
      </c>
      <c r="E123" s="43">
        <v>858.58722</v>
      </c>
      <c r="F123" s="43">
        <v>1.0498046999999999</v>
      </c>
      <c r="G123" s="42">
        <f t="shared" si="14"/>
        <v>5.0986460606060609E-2</v>
      </c>
      <c r="H123" s="44">
        <f t="shared" si="15"/>
        <v>35.7744675</v>
      </c>
      <c r="I123" s="33" t="e">
        <f t="shared" si="16"/>
        <v>#N/A</v>
      </c>
      <c r="S123" s="17"/>
      <c r="AE123" s="17"/>
      <c r="AQ123" s="17"/>
      <c r="AY123" s="54">
        <v>106</v>
      </c>
      <c r="AZ123" s="43">
        <v>1.7013763</v>
      </c>
      <c r="BA123" s="43">
        <v>876.43097</v>
      </c>
      <c r="BB123" s="43">
        <v>1.0458984</v>
      </c>
      <c r="BC123" s="42">
        <f t="shared" si="26"/>
        <v>5.1556857575757571E-2</v>
      </c>
      <c r="BD123" s="44">
        <f t="shared" si="27"/>
        <v>36.517957083333336</v>
      </c>
      <c r="BE123" t="e">
        <f>IF(BD123=MAX(BD$18:$BD$300),MAX($BD$18:$BD$300),NA())</f>
        <v>#N/A</v>
      </c>
    </row>
    <row r="124" spans="3:57" x14ac:dyDescent="0.25">
      <c r="C124" s="54">
        <v>107</v>
      </c>
      <c r="D124" s="43">
        <v>1.6994473000000001</v>
      </c>
      <c r="E124" s="43">
        <v>843.38733000000002</v>
      </c>
      <c r="F124" s="43">
        <v>1.0595703000000001</v>
      </c>
      <c r="G124" s="42">
        <f t="shared" si="14"/>
        <v>5.1498403030303036E-2</v>
      </c>
      <c r="H124" s="44">
        <f t="shared" si="15"/>
        <v>35.141138750000003</v>
      </c>
      <c r="I124" s="33" t="e">
        <f t="shared" si="16"/>
        <v>#N/A</v>
      </c>
      <c r="S124" s="17"/>
      <c r="AE124" s="17"/>
      <c r="AQ124" s="17"/>
      <c r="AY124" s="54">
        <v>107</v>
      </c>
      <c r="AZ124" s="43">
        <v>1.7185872</v>
      </c>
      <c r="BA124" s="43">
        <v>872.90197999999998</v>
      </c>
      <c r="BB124" s="43">
        <v>1.0556641</v>
      </c>
      <c r="BC124" s="42">
        <f t="shared" si="26"/>
        <v>5.2078399999999997E-2</v>
      </c>
      <c r="BD124" s="44">
        <f t="shared" si="27"/>
        <v>36.370915833333335</v>
      </c>
      <c r="BE124" t="e">
        <f>IF(BD124=MAX(BD$18:$BD$300),MAX($BD$18:$BD$300),NA())</f>
        <v>#N/A</v>
      </c>
    </row>
    <row r="125" spans="3:57" x14ac:dyDescent="0.25">
      <c r="G125" s="17"/>
      <c r="S125" s="17"/>
      <c r="AE125" s="17"/>
      <c r="AQ125" s="17"/>
      <c r="AY125" s="54">
        <v>108</v>
      </c>
      <c r="AZ125" s="43">
        <v>1.7349349000000001</v>
      </c>
      <c r="BA125" s="43">
        <v>868.53925000000004</v>
      </c>
      <c r="BB125" s="43">
        <v>1.0654296999999999</v>
      </c>
      <c r="BC125" s="42">
        <f t="shared" si="26"/>
        <v>5.257378484848485E-2</v>
      </c>
      <c r="BD125" s="44">
        <f t="shared" si="27"/>
        <v>36.189135416666666</v>
      </c>
      <c r="BE125" t="e">
        <f>IF(BD125=MAX(BD$18:$BD$300),MAX($BD$18:$BD$300),NA())</f>
        <v>#N/A</v>
      </c>
    </row>
    <row r="126" spans="3:57" x14ac:dyDescent="0.25">
      <c r="G126" s="17"/>
      <c r="S126" s="17"/>
      <c r="AE126" s="17"/>
      <c r="AQ126" s="17"/>
      <c r="AY126" s="54">
        <v>109</v>
      </c>
      <c r="AZ126" s="43">
        <v>1.7514552000000001</v>
      </c>
      <c r="BA126" s="43">
        <v>863.93340999999998</v>
      </c>
      <c r="BB126" s="43">
        <v>1.0751953000000001</v>
      </c>
      <c r="BC126" s="42">
        <f t="shared" si="26"/>
        <v>5.3074400000000001E-2</v>
      </c>
      <c r="BD126" s="44">
        <f t="shared" si="27"/>
        <v>35.997225416666666</v>
      </c>
      <c r="BE126" t="e">
        <f>IF(BD126=MAX(BD$18:$BD$300),MAX($BD$18:$BD$300),NA())</f>
        <v>#N/A</v>
      </c>
    </row>
    <row r="127" spans="3:57" x14ac:dyDescent="0.25">
      <c r="G127" s="17"/>
      <c r="S127" s="17"/>
      <c r="AE127" s="17"/>
      <c r="AQ127" s="17"/>
      <c r="AY127" s="54">
        <v>110</v>
      </c>
      <c r="AZ127" s="43">
        <v>1.768214</v>
      </c>
      <c r="BA127" s="43">
        <v>858.36626999999999</v>
      </c>
      <c r="BB127" s="43">
        <v>1.0849609</v>
      </c>
      <c r="BC127" s="42">
        <f t="shared" si="26"/>
        <v>5.3582242424242421E-2</v>
      </c>
      <c r="BD127" s="44">
        <f t="shared" si="27"/>
        <v>35.765261250000002</v>
      </c>
      <c r="BE127" t="e">
        <f>IF(BD127=MAX(BD$18:$BD$300),MAX($BD$18:$BD$300),NA())</f>
        <v>#N/A</v>
      </c>
    </row>
    <row r="128" spans="3:57" x14ac:dyDescent="0.25">
      <c r="G128" s="17"/>
      <c r="S128" s="17"/>
      <c r="AE128" s="17"/>
      <c r="AQ128" s="17"/>
      <c r="AY128" s="54">
        <v>111</v>
      </c>
      <c r="AZ128" s="43">
        <v>1.7848231999999999</v>
      </c>
      <c r="BA128" s="43">
        <v>851.53412000000003</v>
      </c>
      <c r="BB128" s="43">
        <v>1.0947266</v>
      </c>
      <c r="BC128" s="42">
        <f t="shared" si="26"/>
        <v>5.4085551515151514E-2</v>
      </c>
      <c r="BD128" s="44">
        <f t="shared" si="27"/>
        <v>35.480588333333337</v>
      </c>
      <c r="BE128" t="e">
        <f>IF(BD128=MAX(BD$18:$BD$300),MAX($BD$18:$BD$300),NA())</f>
        <v>#N/A</v>
      </c>
    </row>
    <row r="129" spans="7:57" s="11" customFormat="1" x14ac:dyDescent="0.25">
      <c r="G129" s="13"/>
      <c r="S129" s="13"/>
      <c r="AE129" s="13"/>
      <c r="AQ129" s="13"/>
      <c r="AY129" s="54">
        <v>112</v>
      </c>
      <c r="AZ129" s="47">
        <v>1.8016981999999999</v>
      </c>
      <c r="BA129" s="47">
        <v>841.31055000000003</v>
      </c>
      <c r="BB129" s="47">
        <v>1.1044921999999999</v>
      </c>
      <c r="BC129" s="42">
        <f t="shared" si="26"/>
        <v>5.459691515151515E-2</v>
      </c>
      <c r="BD129" s="44">
        <f t="shared" si="27"/>
        <v>35.054606249999999</v>
      </c>
      <c r="BE129" t="e">
        <f>IF(BD129=MAX(BD$18:$BD$300),MAX($BD$18:$BD$300),NA())</f>
        <v>#N/A</v>
      </c>
    </row>
    <row r="130" spans="7:57" x14ac:dyDescent="0.25">
      <c r="G130" s="17"/>
      <c r="S130" s="17"/>
      <c r="AE130" s="17"/>
      <c r="AQ130" s="17"/>
      <c r="BC130" s="17"/>
    </row>
    <row r="131" spans="7:57" x14ac:dyDescent="0.25">
      <c r="G131" s="17"/>
      <c r="S131" s="17"/>
      <c r="AE131" s="17"/>
      <c r="AQ131" s="17"/>
      <c r="BC131" s="17"/>
    </row>
    <row r="132" spans="7:57" x14ac:dyDescent="0.25">
      <c r="G132" s="17"/>
      <c r="S132" s="17"/>
      <c r="AE132" s="17"/>
      <c r="AQ132" s="17"/>
      <c r="BC132" s="17"/>
    </row>
    <row r="133" spans="7:57" x14ac:dyDescent="0.25">
      <c r="G133" s="17"/>
      <c r="S133" s="17"/>
      <c r="AE133" s="17"/>
      <c r="AQ133" s="17"/>
      <c r="BC133" s="17"/>
    </row>
    <row r="134" spans="7:57" x14ac:dyDescent="0.25">
      <c r="G134" s="17"/>
      <c r="S134" s="17"/>
      <c r="AE134" s="17"/>
      <c r="AQ134" s="17"/>
      <c r="BC134" s="17"/>
    </row>
    <row r="135" spans="7:57" x14ac:dyDescent="0.25">
      <c r="G135" s="17"/>
      <c r="S135" s="17"/>
      <c r="AE135" s="17"/>
      <c r="AQ135" s="17"/>
      <c r="BC135" s="17"/>
    </row>
    <row r="136" spans="7:57" x14ac:dyDescent="0.25">
      <c r="G136" s="17"/>
      <c r="S136" s="17"/>
      <c r="AE136" s="17"/>
      <c r="AQ136" s="17"/>
      <c r="BC136" s="17"/>
    </row>
    <row r="137" spans="7:57" x14ac:dyDescent="0.25">
      <c r="G137" s="17"/>
      <c r="S137" s="17"/>
      <c r="AE137" s="17"/>
      <c r="AQ137" s="17"/>
      <c r="BC137" s="17"/>
    </row>
    <row r="138" spans="7:57" x14ac:dyDescent="0.25">
      <c r="G138" s="17"/>
      <c r="S138" s="17"/>
      <c r="AE138" s="17"/>
      <c r="AQ138" s="17"/>
      <c r="BC138" s="17"/>
    </row>
    <row r="139" spans="7:57" x14ac:dyDescent="0.25">
      <c r="G139" s="17"/>
      <c r="S139" s="17"/>
      <c r="AE139" s="17"/>
      <c r="AQ139" s="17"/>
      <c r="BC139" s="17"/>
    </row>
    <row r="140" spans="7:57" x14ac:dyDescent="0.25">
      <c r="G140" s="17"/>
      <c r="S140" s="17"/>
      <c r="AE140" s="17"/>
      <c r="AQ140" s="17"/>
      <c r="BC140" s="17"/>
    </row>
    <row r="141" spans="7:57" x14ac:dyDescent="0.25">
      <c r="G141" s="17"/>
      <c r="S141" s="17"/>
      <c r="AE141" s="17"/>
      <c r="AQ141" s="17"/>
      <c r="BC141" s="17"/>
    </row>
    <row r="142" spans="7:57" x14ac:dyDescent="0.25">
      <c r="G142" s="17"/>
      <c r="S142" s="17"/>
      <c r="AE142" s="17"/>
      <c r="AQ142" s="17"/>
      <c r="BC142" s="17"/>
    </row>
    <row r="143" spans="7:57" x14ac:dyDescent="0.25">
      <c r="G143" s="17"/>
      <c r="S143" s="17"/>
      <c r="AE143" s="17"/>
      <c r="AQ143" s="17"/>
      <c r="BC143" s="17"/>
    </row>
    <row r="144" spans="7:57" x14ac:dyDescent="0.25">
      <c r="G144" s="17"/>
      <c r="S144" s="17"/>
      <c r="AE144" s="17"/>
      <c r="AQ144" s="17"/>
      <c r="BC144" s="17"/>
    </row>
    <row r="145" spans="7:55" x14ac:dyDescent="0.25">
      <c r="G145" s="17"/>
      <c r="S145" s="17"/>
      <c r="AE145" s="17"/>
      <c r="AQ145" s="17"/>
      <c r="BC145" s="17"/>
    </row>
    <row r="146" spans="7:55" x14ac:dyDescent="0.25">
      <c r="G146" s="17"/>
      <c r="S146" s="17"/>
      <c r="AE146" s="17"/>
      <c r="AQ146" s="17"/>
      <c r="BC146" s="17"/>
    </row>
    <row r="147" spans="7:55" x14ac:dyDescent="0.25">
      <c r="G147" s="17"/>
      <c r="S147" s="17"/>
      <c r="AE147" s="17"/>
      <c r="AQ147" s="17"/>
      <c r="BC147" s="17"/>
    </row>
    <row r="148" spans="7:55" x14ac:dyDescent="0.25">
      <c r="G148" s="17"/>
      <c r="S148" s="17"/>
      <c r="AE148" s="17"/>
      <c r="AQ148" s="17"/>
      <c r="BC148" s="17"/>
    </row>
    <row r="149" spans="7:55" x14ac:dyDescent="0.25">
      <c r="G149" s="17"/>
      <c r="S149" s="17"/>
      <c r="AE149" s="17"/>
      <c r="AQ149" s="17"/>
      <c r="BC149" s="17"/>
    </row>
    <row r="150" spans="7:55" x14ac:dyDescent="0.25">
      <c r="G150" s="17"/>
      <c r="S150" s="17"/>
      <c r="AE150" s="17"/>
      <c r="AQ150" s="17"/>
      <c r="BC150" s="17"/>
    </row>
    <row r="151" spans="7:55" x14ac:dyDescent="0.25">
      <c r="G151" s="17"/>
      <c r="S151" s="17"/>
      <c r="AE151" s="17"/>
      <c r="AQ151" s="17"/>
      <c r="BC151" s="17"/>
    </row>
    <row r="152" spans="7:55" x14ac:dyDescent="0.25">
      <c r="G152" s="17"/>
      <c r="S152" s="17"/>
      <c r="AE152" s="17"/>
      <c r="AQ152" s="17"/>
      <c r="BC152" s="17"/>
    </row>
    <row r="153" spans="7:55" x14ac:dyDescent="0.25">
      <c r="G153" s="17"/>
      <c r="S153" s="17"/>
      <c r="AE153" s="17"/>
      <c r="AQ153" s="17"/>
      <c r="BC153" s="17"/>
    </row>
    <row r="154" spans="7:55" x14ac:dyDescent="0.25">
      <c r="G154" s="17"/>
      <c r="S154" s="17"/>
      <c r="AE154" s="17"/>
      <c r="AQ154" s="17"/>
      <c r="BC154" s="17"/>
    </row>
    <row r="155" spans="7:55" x14ac:dyDescent="0.25">
      <c r="G155" s="17"/>
      <c r="S155" s="17"/>
      <c r="AE155" s="17"/>
      <c r="AQ155" s="17"/>
      <c r="BC155" s="17"/>
    </row>
    <row r="156" spans="7:55" x14ac:dyDescent="0.25">
      <c r="G156" s="17"/>
      <c r="S156" s="17"/>
      <c r="AE156" s="17"/>
      <c r="AQ156" s="17"/>
      <c r="BC156" s="17"/>
    </row>
    <row r="157" spans="7:55" x14ac:dyDescent="0.25">
      <c r="G157" s="17"/>
      <c r="S157" s="17"/>
      <c r="AE157" s="17"/>
      <c r="AQ157" s="17"/>
      <c r="BC157" s="17"/>
    </row>
    <row r="158" spans="7:55" x14ac:dyDescent="0.25">
      <c r="G158" s="17"/>
      <c r="S158" s="17"/>
      <c r="AE158" s="17"/>
      <c r="AQ158" s="17"/>
      <c r="BC158" s="17"/>
    </row>
    <row r="159" spans="7:55" x14ac:dyDescent="0.25">
      <c r="G159" s="17"/>
      <c r="S159" s="17"/>
      <c r="AE159" s="17"/>
      <c r="AQ159" s="17"/>
      <c r="BC159" s="17"/>
    </row>
    <row r="160" spans="7:55" x14ac:dyDescent="0.25">
      <c r="G160" s="17"/>
      <c r="S160" s="17"/>
      <c r="AE160" s="17"/>
      <c r="AQ160" s="17"/>
      <c r="BC160" s="17"/>
    </row>
    <row r="161" spans="7:55" x14ac:dyDescent="0.25">
      <c r="G161" s="17"/>
      <c r="S161" s="17"/>
      <c r="AE161" s="17"/>
      <c r="AQ161" s="17"/>
      <c r="BC161" s="17"/>
    </row>
    <row r="162" spans="7:55" x14ac:dyDescent="0.25">
      <c r="G162" s="17"/>
      <c r="S162" s="17"/>
      <c r="AE162" s="17"/>
      <c r="AQ162" s="17"/>
      <c r="BC162" s="17"/>
    </row>
    <row r="163" spans="7:55" x14ac:dyDescent="0.25">
      <c r="G163" s="17"/>
      <c r="S163" s="17"/>
      <c r="AE163" s="17"/>
      <c r="AQ163" s="17"/>
      <c r="BC163" s="17"/>
    </row>
    <row r="164" spans="7:55" x14ac:dyDescent="0.25">
      <c r="G164" s="17"/>
      <c r="S164" s="17"/>
      <c r="AE164" s="17"/>
      <c r="AQ164" s="17"/>
      <c r="BC164" s="17"/>
    </row>
    <row r="165" spans="7:55" x14ac:dyDescent="0.25">
      <c r="G165" s="17"/>
      <c r="S165" s="17"/>
      <c r="AE165" s="17"/>
      <c r="AQ165" s="17"/>
      <c r="BC165" s="17"/>
    </row>
    <row r="166" spans="7:55" x14ac:dyDescent="0.25">
      <c r="G166" s="17"/>
      <c r="S166" s="17"/>
      <c r="AE166" s="17"/>
      <c r="AQ166" s="17"/>
      <c r="BC166" s="17"/>
    </row>
    <row r="167" spans="7:55" x14ac:dyDescent="0.25">
      <c r="G167" s="17"/>
      <c r="S167" s="17"/>
      <c r="AE167" s="17"/>
      <c r="AQ167" s="17"/>
      <c r="BC167" s="17"/>
    </row>
    <row r="168" spans="7:55" x14ac:dyDescent="0.25">
      <c r="G168" s="17"/>
      <c r="S168" s="17"/>
      <c r="AE168" s="17"/>
      <c r="AQ168" s="17"/>
      <c r="BC168" s="17"/>
    </row>
    <row r="169" spans="7:55" x14ac:dyDescent="0.25">
      <c r="G169" s="17"/>
      <c r="S169" s="17"/>
      <c r="AE169" s="17"/>
      <c r="AQ169" s="17"/>
      <c r="BC169" s="17"/>
    </row>
    <row r="170" spans="7:55" x14ac:dyDescent="0.25">
      <c r="G170" s="17"/>
      <c r="S170" s="17"/>
      <c r="AE170" s="17"/>
      <c r="AQ170" s="17"/>
      <c r="BC170" s="17"/>
    </row>
    <row r="171" spans="7:55" x14ac:dyDescent="0.25">
      <c r="G171" s="17"/>
      <c r="S171" s="17"/>
      <c r="AE171" s="17"/>
      <c r="AQ171" s="17"/>
      <c r="BC171" s="17"/>
    </row>
    <row r="172" spans="7:55" x14ac:dyDescent="0.25">
      <c r="G172" s="17"/>
      <c r="S172" s="17"/>
      <c r="AE172" s="17"/>
      <c r="AQ172" s="17"/>
      <c r="BC172" s="17"/>
    </row>
    <row r="173" spans="7:55" x14ac:dyDescent="0.25">
      <c r="G173" s="17"/>
      <c r="S173" s="17"/>
      <c r="AE173" s="17"/>
      <c r="AQ173" s="17"/>
      <c r="BC173" s="17"/>
    </row>
    <row r="174" spans="7:55" x14ac:dyDescent="0.25">
      <c r="G174" s="17"/>
      <c r="S174" s="17"/>
      <c r="AE174" s="17"/>
      <c r="AQ174" s="17"/>
      <c r="BC174" s="17"/>
    </row>
    <row r="175" spans="7:55" x14ac:dyDescent="0.25">
      <c r="G175" s="17"/>
      <c r="S175" s="17"/>
      <c r="AE175" s="17"/>
      <c r="AQ175" s="17"/>
      <c r="BC175" s="17"/>
    </row>
    <row r="176" spans="7:55" x14ac:dyDescent="0.25">
      <c r="G176" s="17"/>
      <c r="S176" s="17"/>
      <c r="AE176" s="17"/>
      <c r="AQ176" s="17"/>
      <c r="BC176" s="17"/>
    </row>
    <row r="177" spans="7:55" x14ac:dyDescent="0.25">
      <c r="G177" s="17"/>
      <c r="S177" s="17"/>
      <c r="AE177" s="17"/>
      <c r="AQ177" s="17"/>
      <c r="BC177" s="17"/>
    </row>
    <row r="178" spans="7:55" x14ac:dyDescent="0.25">
      <c r="G178" s="17"/>
      <c r="S178" s="17"/>
      <c r="AE178" s="17"/>
      <c r="AQ178" s="17"/>
      <c r="BC178" s="17"/>
    </row>
    <row r="179" spans="7:55" x14ac:dyDescent="0.25">
      <c r="G179" s="17"/>
      <c r="S179" s="17"/>
      <c r="AE179" s="17"/>
      <c r="AQ179" s="17"/>
      <c r="BC179" s="17"/>
    </row>
    <row r="180" spans="7:55" x14ac:dyDescent="0.25">
      <c r="G180" s="17"/>
      <c r="S180" s="17"/>
      <c r="AE180" s="17"/>
      <c r="AQ180" s="17"/>
      <c r="BC180" s="17"/>
    </row>
    <row r="181" spans="7:55" x14ac:dyDescent="0.25">
      <c r="G181" s="17"/>
      <c r="S181" s="17"/>
      <c r="AE181" s="17"/>
      <c r="AQ181" s="17"/>
      <c r="BC181" s="17"/>
    </row>
    <row r="182" spans="7:55" x14ac:dyDescent="0.25">
      <c r="G182" s="17"/>
      <c r="S182" s="17"/>
      <c r="AE182" s="17"/>
      <c r="AQ182" s="17"/>
      <c r="BC182" s="17"/>
    </row>
    <row r="183" spans="7:55" x14ac:dyDescent="0.25">
      <c r="G183" s="17"/>
      <c r="S183" s="17"/>
      <c r="AE183" s="17"/>
      <c r="AQ183" s="17"/>
      <c r="BC183" s="17"/>
    </row>
    <row r="184" spans="7:55" x14ac:dyDescent="0.25">
      <c r="G184" s="17"/>
      <c r="S184" s="17"/>
      <c r="AE184" s="17"/>
      <c r="AQ184" s="17"/>
      <c r="BC184" s="17"/>
    </row>
    <row r="185" spans="7:55" x14ac:dyDescent="0.25">
      <c r="G185" s="17"/>
      <c r="S185" s="17"/>
      <c r="AE185" s="17"/>
      <c r="AQ185" s="17"/>
      <c r="BC185" s="17"/>
    </row>
    <row r="186" spans="7:55" x14ac:dyDescent="0.25">
      <c r="G186" s="17"/>
      <c r="S186" s="17"/>
      <c r="AE186" s="17"/>
      <c r="AQ186" s="17"/>
      <c r="BC186" s="17"/>
    </row>
    <row r="187" spans="7:55" x14ac:dyDescent="0.25">
      <c r="G187" s="17"/>
      <c r="S187" s="17"/>
      <c r="AE187" s="17"/>
      <c r="AQ187" s="17"/>
      <c r="BC187" s="17"/>
    </row>
    <row r="188" spans="7:55" x14ac:dyDescent="0.25">
      <c r="G188" s="17"/>
      <c r="S188" s="17"/>
      <c r="AE188" s="17"/>
      <c r="AQ188" s="17"/>
      <c r="BC188" s="17"/>
    </row>
    <row r="189" spans="7:55" x14ac:dyDescent="0.25">
      <c r="G189" s="17"/>
      <c r="S189" s="17"/>
      <c r="AE189" s="17"/>
      <c r="AQ189" s="17"/>
      <c r="BC189" s="17"/>
    </row>
    <row r="190" spans="7:55" x14ac:dyDescent="0.25">
      <c r="G190" s="17"/>
      <c r="S190" s="17"/>
      <c r="AE190" s="17"/>
      <c r="AQ190" s="17"/>
      <c r="BC190" s="17"/>
    </row>
    <row r="191" spans="7:55" x14ac:dyDescent="0.25">
      <c r="G191" s="17"/>
      <c r="S191" s="17"/>
      <c r="AE191" s="17"/>
      <c r="AQ191" s="17"/>
      <c r="BC191" s="17"/>
    </row>
    <row r="192" spans="7:55" x14ac:dyDescent="0.25">
      <c r="G192" s="17"/>
      <c r="S192" s="17"/>
      <c r="AE192" s="17"/>
      <c r="AQ192" s="17"/>
      <c r="BC192" s="17"/>
    </row>
    <row r="193" spans="7:55" x14ac:dyDescent="0.25">
      <c r="G193" s="17"/>
      <c r="S193" s="17"/>
      <c r="AE193" s="17"/>
      <c r="AQ193" s="17"/>
      <c r="BC193" s="17"/>
    </row>
    <row r="194" spans="7:55" x14ac:dyDescent="0.25">
      <c r="G194" s="17"/>
      <c r="S194" s="17"/>
      <c r="AE194" s="17"/>
      <c r="AQ194" s="17"/>
      <c r="BC194" s="17"/>
    </row>
    <row r="195" spans="7:55" x14ac:dyDescent="0.25">
      <c r="G195" s="17"/>
      <c r="S195" s="17"/>
      <c r="AE195" s="17"/>
      <c r="AQ195" s="17"/>
      <c r="BC195" s="17"/>
    </row>
    <row r="196" spans="7:55" x14ac:dyDescent="0.25">
      <c r="G196" s="17"/>
      <c r="S196" s="17"/>
      <c r="AE196" s="17"/>
      <c r="AQ196" s="17"/>
      <c r="BC196" s="17"/>
    </row>
    <row r="197" spans="7:55" x14ac:dyDescent="0.25">
      <c r="G197" s="17"/>
      <c r="S197" s="17"/>
      <c r="AE197" s="17"/>
      <c r="AQ197" s="17"/>
      <c r="BC197" s="17"/>
    </row>
    <row r="198" spans="7:55" x14ac:dyDescent="0.25">
      <c r="G198" s="17"/>
      <c r="S198" s="17"/>
      <c r="AE198" s="17"/>
      <c r="AQ198" s="17"/>
      <c r="BC198" s="17"/>
    </row>
    <row r="199" spans="7:55" x14ac:dyDescent="0.25">
      <c r="G199" s="17"/>
      <c r="S199" s="17"/>
      <c r="AE199" s="17"/>
      <c r="AQ199" s="17"/>
      <c r="BC199" s="17"/>
    </row>
    <row r="200" spans="7:55" x14ac:dyDescent="0.25">
      <c r="G200" s="17"/>
      <c r="AE200" s="17"/>
      <c r="AQ200" s="17"/>
      <c r="BC200" s="17"/>
    </row>
    <row r="201" spans="7:55" x14ac:dyDescent="0.25">
      <c r="G201" s="17"/>
      <c r="AE201" s="17"/>
      <c r="AQ201" s="17"/>
      <c r="BC201" s="17"/>
    </row>
    <row r="202" spans="7:55" x14ac:dyDescent="0.25">
      <c r="G202" s="17"/>
      <c r="AE202" s="17"/>
      <c r="AQ202" s="17"/>
      <c r="BC202" s="17"/>
    </row>
    <row r="203" spans="7:55" x14ac:dyDescent="0.25">
      <c r="G203" s="17"/>
      <c r="AE203" s="17"/>
      <c r="AQ203" s="17"/>
      <c r="BC203" s="17"/>
    </row>
    <row r="204" spans="7:55" x14ac:dyDescent="0.25">
      <c r="G204" s="17"/>
      <c r="AQ204" s="17"/>
      <c r="BC204" s="17"/>
    </row>
    <row r="205" spans="7:55" x14ac:dyDescent="0.25">
      <c r="G205" s="17"/>
      <c r="AQ205" s="17"/>
      <c r="BC205" s="17"/>
    </row>
    <row r="206" spans="7:55" x14ac:dyDescent="0.25">
      <c r="G206" s="17"/>
      <c r="AQ206" s="17"/>
      <c r="BC206" s="17"/>
    </row>
    <row r="207" spans="7:55" x14ac:dyDescent="0.25">
      <c r="G207" s="17"/>
      <c r="AQ207" s="17"/>
      <c r="BC207" s="17"/>
    </row>
    <row r="208" spans="7:55" x14ac:dyDescent="0.25">
      <c r="G208" s="17"/>
      <c r="AQ208" s="17"/>
      <c r="BC208" s="17"/>
    </row>
    <row r="209" spans="7:55" x14ac:dyDescent="0.25">
      <c r="G209" s="17"/>
      <c r="AQ209" s="17"/>
      <c r="BC209" s="17"/>
    </row>
    <row r="210" spans="7:55" x14ac:dyDescent="0.25">
      <c r="G210" s="17"/>
      <c r="AQ210" s="17"/>
    </row>
    <row r="211" spans="7:55" x14ac:dyDescent="0.25">
      <c r="G211" s="17"/>
      <c r="AQ211" s="17"/>
    </row>
    <row r="212" spans="7:55" x14ac:dyDescent="0.25">
      <c r="G212" s="17"/>
      <c r="AQ212" s="17"/>
    </row>
    <row r="213" spans="7:55" x14ac:dyDescent="0.25">
      <c r="G213" s="17"/>
      <c r="AQ213" s="17"/>
    </row>
    <row r="214" spans="7:55" x14ac:dyDescent="0.25">
      <c r="G214" s="17"/>
      <c r="AQ214" s="17"/>
    </row>
    <row r="215" spans="7:55" x14ac:dyDescent="0.25">
      <c r="G215" s="17"/>
      <c r="AQ215" s="17"/>
    </row>
    <row r="216" spans="7:55" x14ac:dyDescent="0.25">
      <c r="G216" s="17"/>
      <c r="AQ216" s="17"/>
    </row>
    <row r="217" spans="7:55" x14ac:dyDescent="0.25">
      <c r="G217" s="17"/>
      <c r="AQ217" s="17"/>
    </row>
    <row r="218" spans="7:55" x14ac:dyDescent="0.25">
      <c r="G218" s="17"/>
      <c r="AQ218" s="17"/>
    </row>
    <row r="219" spans="7:55" x14ac:dyDescent="0.25">
      <c r="G219" s="17"/>
      <c r="AQ219" s="17"/>
    </row>
    <row r="220" spans="7:55" x14ac:dyDescent="0.25">
      <c r="G220" s="17"/>
      <c r="AQ220" s="17"/>
    </row>
    <row r="221" spans="7:55" x14ac:dyDescent="0.25">
      <c r="G221" s="17"/>
      <c r="AQ221" s="17"/>
    </row>
    <row r="222" spans="7:55" x14ac:dyDescent="0.25">
      <c r="G222" s="17"/>
      <c r="AQ222" s="17"/>
    </row>
    <row r="223" spans="7:55" x14ac:dyDescent="0.25">
      <c r="G223" s="17"/>
      <c r="AQ223" s="17"/>
    </row>
    <row r="224" spans="7:55" x14ac:dyDescent="0.25">
      <c r="G224" s="17"/>
      <c r="AQ224" s="17"/>
    </row>
    <row r="225" spans="7:43" x14ac:dyDescent="0.25">
      <c r="G225" s="17"/>
      <c r="AQ225" s="17"/>
    </row>
    <row r="226" spans="7:43" x14ac:dyDescent="0.25">
      <c r="G226" s="17"/>
      <c r="AQ226" s="17"/>
    </row>
    <row r="227" spans="7:43" x14ac:dyDescent="0.25">
      <c r="G227" s="17"/>
      <c r="AQ227" s="17"/>
    </row>
    <row r="228" spans="7:43" x14ac:dyDescent="0.25">
      <c r="G228" s="17"/>
      <c r="AQ228" s="17"/>
    </row>
    <row r="229" spans="7:43" x14ac:dyDescent="0.25">
      <c r="G229" s="17"/>
      <c r="AQ229" s="17"/>
    </row>
    <row r="230" spans="7:43" x14ac:dyDescent="0.25">
      <c r="G230" s="17"/>
      <c r="AQ230" s="17"/>
    </row>
    <row r="231" spans="7:43" x14ac:dyDescent="0.25">
      <c r="G231" s="17"/>
      <c r="AQ231" s="17"/>
    </row>
    <row r="232" spans="7:43" x14ac:dyDescent="0.25">
      <c r="G232" s="17"/>
      <c r="AQ232" s="17"/>
    </row>
    <row r="233" spans="7:43" x14ac:dyDescent="0.25">
      <c r="G233" s="17"/>
    </row>
    <row r="234" spans="7:43" x14ac:dyDescent="0.25">
      <c r="G234" s="17"/>
    </row>
    <row r="235" spans="7:43" x14ac:dyDescent="0.25">
      <c r="G235" s="17"/>
    </row>
    <row r="236" spans="7:43" x14ac:dyDescent="0.25">
      <c r="G236" s="17"/>
    </row>
    <row r="237" spans="7:43" x14ac:dyDescent="0.25">
      <c r="G237" s="17"/>
    </row>
    <row r="238" spans="7:43" x14ac:dyDescent="0.25">
      <c r="G238" s="17"/>
    </row>
    <row r="239" spans="7:43" x14ac:dyDescent="0.25">
      <c r="G239" s="17"/>
    </row>
    <row r="240" spans="7:43" x14ac:dyDescent="0.25">
      <c r="G240" s="17"/>
    </row>
    <row r="241" spans="7:7" x14ac:dyDescent="0.25">
      <c r="G241" s="17"/>
    </row>
    <row r="242" spans="7:7" x14ac:dyDescent="0.25">
      <c r="G242" s="17"/>
    </row>
    <row r="243" spans="7:7" x14ac:dyDescent="0.25">
      <c r="G243" s="17"/>
    </row>
    <row r="244" spans="7:7" x14ac:dyDescent="0.25">
      <c r="G244" s="17"/>
    </row>
    <row r="245" spans="7:7" x14ac:dyDescent="0.25">
      <c r="G245" s="17"/>
    </row>
    <row r="246" spans="7:7" x14ac:dyDescent="0.25">
      <c r="G246" s="17"/>
    </row>
    <row r="247" spans="7:7" x14ac:dyDescent="0.25">
      <c r="G247" s="17"/>
    </row>
    <row r="248" spans="7:7" x14ac:dyDescent="0.25">
      <c r="G248" s="17"/>
    </row>
    <row r="249" spans="7:7" x14ac:dyDescent="0.25">
      <c r="G249" s="17"/>
    </row>
    <row r="250" spans="7:7" x14ac:dyDescent="0.25">
      <c r="G250" s="17"/>
    </row>
    <row r="251" spans="7:7" x14ac:dyDescent="0.25">
      <c r="G251" s="17"/>
    </row>
  </sheetData>
  <mergeCells count="6">
    <mergeCell ref="C8:BI8"/>
    <mergeCell ref="C9:M9"/>
    <mergeCell ref="O9:Y9"/>
    <mergeCell ref="AA9:AK9"/>
    <mergeCell ref="AM9:AW9"/>
    <mergeCell ref="AY9:BI9"/>
  </mergeCells>
  <conditionalFormatting sqref="C17:M17">
    <cfRule type="duplicateValues" dxfId="24" priority="5"/>
  </conditionalFormatting>
  <conditionalFormatting sqref="O17:Y17">
    <cfRule type="duplicateValues" dxfId="23" priority="4"/>
  </conditionalFormatting>
  <conditionalFormatting sqref="AA17:AK17">
    <cfRule type="duplicateValues" dxfId="22" priority="3"/>
  </conditionalFormatting>
  <conditionalFormatting sqref="AM17:AW17">
    <cfRule type="duplicateValues" dxfId="21" priority="2"/>
  </conditionalFormatting>
  <conditionalFormatting sqref="AY17:BI17">
    <cfRule type="duplicateValues" dxfId="20" priority="1"/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42226-1FA0-4131-AA0F-DC484FF41A98}">
  <dimension ref="A1:BP140"/>
  <sheetViews>
    <sheetView topLeftCell="X24" zoomScaleNormal="100" workbookViewId="0">
      <selection activeCell="AK60" sqref="AK60"/>
    </sheetView>
  </sheetViews>
  <sheetFormatPr defaultRowHeight="15" x14ac:dyDescent="0.25"/>
  <cols>
    <col min="3" max="3" width="4.42578125" bestFit="1" customWidth="1"/>
    <col min="4" max="13" width="13.7109375" customWidth="1"/>
    <col min="14" max="14" width="27.85546875" customWidth="1"/>
    <col min="15" max="15" width="4.42578125" bestFit="1" customWidth="1"/>
    <col min="16" max="25" width="13.7109375" customWidth="1"/>
    <col min="26" max="26" width="24.140625" customWidth="1"/>
    <col min="27" max="27" width="4.42578125" bestFit="1" customWidth="1"/>
    <col min="28" max="37" width="13.7109375" customWidth="1"/>
    <col min="38" max="38" width="20" customWidth="1"/>
    <col min="39" max="39" width="3.28515625" bestFit="1" customWidth="1"/>
    <col min="40" max="49" width="13.7109375" customWidth="1"/>
    <col min="50" max="50" width="20.7109375" customWidth="1"/>
    <col min="51" max="51" width="4.42578125" bestFit="1" customWidth="1"/>
    <col min="52" max="61" width="13.7109375" customWidth="1"/>
  </cols>
  <sheetData>
    <row r="1" spans="3:68" x14ac:dyDescent="0.25">
      <c r="D1" t="s">
        <v>24</v>
      </c>
      <c r="E1">
        <f>'1_AB_40_45'!E1</f>
        <v>115</v>
      </c>
      <c r="G1" t="s">
        <v>27</v>
      </c>
    </row>
    <row r="2" spans="3:68" x14ac:dyDescent="0.25">
      <c r="D2" t="s">
        <v>23</v>
      </c>
      <c r="E2" s="11">
        <f>'1_AB_40_45'!E2</f>
        <v>33</v>
      </c>
      <c r="G2" t="s">
        <v>28</v>
      </c>
    </row>
    <row r="3" spans="3:68" x14ac:dyDescent="0.25">
      <c r="D3" t="s">
        <v>26</v>
      </c>
      <c r="E3">
        <f>'1_AB_40_45'!E3</f>
        <v>6</v>
      </c>
      <c r="G3" t="s">
        <v>29</v>
      </c>
      <c r="I3" s="8" t="s">
        <v>37</v>
      </c>
    </row>
    <row r="4" spans="3:68" x14ac:dyDescent="0.25">
      <c r="D4" t="s">
        <v>25</v>
      </c>
      <c r="E4">
        <f>'1_AB_40_45'!E4</f>
        <v>4</v>
      </c>
      <c r="G4" t="s">
        <v>30</v>
      </c>
      <c r="I4" s="7"/>
      <c r="J4" t="s">
        <v>38</v>
      </c>
    </row>
    <row r="5" spans="3:68" x14ac:dyDescent="0.25">
      <c r="D5" t="s">
        <v>33</v>
      </c>
      <c r="E5" s="11">
        <f>'1_AB_40_45'!E5</f>
        <v>24</v>
      </c>
      <c r="G5" t="s">
        <v>31</v>
      </c>
    </row>
    <row r="7" spans="3:68" x14ac:dyDescent="0.25">
      <c r="D7" s="5"/>
      <c r="E7" s="5"/>
      <c r="F7" s="5"/>
      <c r="G7" s="5"/>
      <c r="H7" s="5"/>
      <c r="I7" s="5"/>
      <c r="J7" s="5"/>
      <c r="K7" s="5"/>
      <c r="L7" s="5"/>
      <c r="M7" s="5"/>
      <c r="N7" s="5"/>
    </row>
    <row r="8" spans="3:68" ht="46.5" x14ac:dyDescent="0.7">
      <c r="C8" s="115" t="s">
        <v>78</v>
      </c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51"/>
    </row>
    <row r="9" spans="3:68" ht="46.5" x14ac:dyDescent="0.25">
      <c r="C9" s="118">
        <v>1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40"/>
      <c r="O9" s="118">
        <v>2</v>
      </c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40"/>
      <c r="AA9" s="118">
        <v>3</v>
      </c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40"/>
      <c r="AM9" s="118">
        <v>4</v>
      </c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40"/>
      <c r="AY9" s="118">
        <v>5</v>
      </c>
      <c r="AZ9" s="118"/>
      <c r="BA9" s="118"/>
      <c r="BB9" s="118"/>
      <c r="BC9" s="118"/>
      <c r="BD9" s="118"/>
      <c r="BE9" s="118"/>
      <c r="BF9" s="118"/>
      <c r="BG9" s="118"/>
      <c r="BH9" s="118"/>
      <c r="BI9" s="118"/>
      <c r="BJ9" s="52"/>
    </row>
    <row r="10" spans="3:68" x14ac:dyDescent="0.25">
      <c r="C10" s="1"/>
      <c r="D10" s="1" t="s">
        <v>0</v>
      </c>
      <c r="E10" s="1"/>
      <c r="F10" s="1"/>
      <c r="G10" s="1"/>
      <c r="H10" s="1"/>
      <c r="I10" s="1"/>
      <c r="J10" s="1"/>
      <c r="K10" s="1"/>
      <c r="L10" s="1"/>
      <c r="M10" s="1"/>
      <c r="O10" s="1"/>
      <c r="P10" s="1" t="s">
        <v>0</v>
      </c>
      <c r="Q10" s="1"/>
      <c r="R10" s="1"/>
      <c r="S10" s="1"/>
      <c r="T10" s="1"/>
      <c r="U10" s="1"/>
      <c r="V10" s="1"/>
      <c r="W10" s="1"/>
      <c r="X10" s="1"/>
      <c r="Y10" s="1"/>
      <c r="AA10" s="1"/>
      <c r="AB10" s="1" t="s">
        <v>0</v>
      </c>
      <c r="AC10" s="1"/>
      <c r="AD10" s="1"/>
      <c r="AE10" s="1"/>
      <c r="AF10" s="1"/>
      <c r="AG10" s="1"/>
      <c r="AH10" s="1"/>
      <c r="AI10" s="1"/>
      <c r="AJ10" s="1"/>
      <c r="AK10" s="1"/>
      <c r="AM10" s="1"/>
      <c r="AN10" s="1" t="s">
        <v>0</v>
      </c>
      <c r="AO10" s="1"/>
      <c r="AP10" s="1"/>
      <c r="AQ10" s="1"/>
      <c r="AR10" s="1"/>
      <c r="AS10" s="1"/>
      <c r="AT10" s="1"/>
      <c r="AU10" s="1"/>
      <c r="AV10" s="1"/>
      <c r="AW10" s="1"/>
      <c r="AY10" s="1"/>
      <c r="AZ10" s="1" t="s">
        <v>0</v>
      </c>
      <c r="BA10" s="1"/>
      <c r="BB10" s="1"/>
      <c r="BC10" s="1"/>
      <c r="BD10" s="1"/>
      <c r="BE10" s="1"/>
      <c r="BF10" s="1"/>
      <c r="BG10" s="1"/>
      <c r="BH10" s="1"/>
      <c r="BI10" s="1"/>
    </row>
    <row r="11" spans="3:68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</row>
    <row r="12" spans="3:68" x14ac:dyDescent="0.25">
      <c r="C12" s="1"/>
      <c r="D12" s="1" t="s">
        <v>1</v>
      </c>
      <c r="E12" s="1" t="s">
        <v>5</v>
      </c>
      <c r="F12" s="1" t="s">
        <v>6</v>
      </c>
      <c r="G12" s="1">
        <v>1.2138671999999999</v>
      </c>
      <c r="H12" s="1" t="s">
        <v>7</v>
      </c>
      <c r="I12" s="1" t="s">
        <v>46</v>
      </c>
      <c r="J12" s="2">
        <v>0.10597222222222223</v>
      </c>
      <c r="K12" s="1" t="s">
        <v>9</v>
      </c>
      <c r="L12" s="1"/>
      <c r="M12" s="1"/>
      <c r="O12" s="1"/>
      <c r="P12" s="1" t="s">
        <v>1</v>
      </c>
      <c r="Q12" s="1" t="s">
        <v>5</v>
      </c>
      <c r="R12" s="1" t="s">
        <v>6</v>
      </c>
      <c r="S12" s="1">
        <v>1.1884766</v>
      </c>
      <c r="T12" s="1" t="s">
        <v>7</v>
      </c>
      <c r="U12" s="1" t="s">
        <v>46</v>
      </c>
      <c r="V12" s="2">
        <v>0.10690972222222223</v>
      </c>
      <c r="W12" s="1" t="s">
        <v>9</v>
      </c>
      <c r="X12" s="1"/>
      <c r="Y12" s="1"/>
      <c r="AA12" s="1"/>
      <c r="AB12" s="1" t="s">
        <v>1</v>
      </c>
      <c r="AC12" s="1" t="s">
        <v>5</v>
      </c>
      <c r="AD12" s="1" t="s">
        <v>6</v>
      </c>
      <c r="AE12" s="1">
        <v>1.1259766</v>
      </c>
      <c r="AF12" s="1" t="s">
        <v>7</v>
      </c>
      <c r="AG12" s="1" t="s">
        <v>46</v>
      </c>
      <c r="AH12" s="2">
        <v>0.10774305555555556</v>
      </c>
      <c r="AI12" s="1" t="s">
        <v>9</v>
      </c>
      <c r="AJ12" s="1"/>
      <c r="AK12" s="1"/>
      <c r="AM12" s="1"/>
      <c r="AN12" s="1" t="s">
        <v>1</v>
      </c>
      <c r="AO12" s="1" t="s">
        <v>5</v>
      </c>
      <c r="AP12" s="1" t="s">
        <v>6</v>
      </c>
      <c r="AQ12" s="1">
        <v>0.91015625</v>
      </c>
      <c r="AR12" s="1" t="s">
        <v>7</v>
      </c>
      <c r="AS12" s="49">
        <v>45143</v>
      </c>
      <c r="AT12" s="2">
        <v>0.40203703703703703</v>
      </c>
      <c r="AU12" s="1" t="s">
        <v>20</v>
      </c>
      <c r="AV12" s="1"/>
      <c r="AW12" s="1"/>
      <c r="AY12" s="1"/>
      <c r="AZ12" s="1" t="s">
        <v>1</v>
      </c>
      <c r="BA12" s="1" t="s">
        <v>5</v>
      </c>
      <c r="BB12" s="1" t="s">
        <v>6</v>
      </c>
      <c r="BC12" s="1">
        <v>1.0068359</v>
      </c>
      <c r="BD12" s="1" t="s">
        <v>7</v>
      </c>
      <c r="BE12" s="49">
        <v>45143</v>
      </c>
      <c r="BF12" s="2">
        <v>0.40313657407407405</v>
      </c>
      <c r="BG12" s="1" t="s">
        <v>20</v>
      </c>
      <c r="BH12" s="1"/>
      <c r="BI12" s="1"/>
      <c r="BM12" s="16"/>
      <c r="BN12" s="16"/>
      <c r="BO12" s="16"/>
      <c r="BP12" s="16"/>
    </row>
    <row r="13" spans="3:68" x14ac:dyDescent="0.25">
      <c r="C13" s="1"/>
      <c r="D13" s="1" t="s">
        <v>1</v>
      </c>
      <c r="E13" s="1" t="s">
        <v>10</v>
      </c>
      <c r="F13" s="1" t="s">
        <v>11</v>
      </c>
      <c r="G13" s="1"/>
      <c r="H13" s="1"/>
      <c r="I13" s="1"/>
      <c r="J13" s="1"/>
      <c r="K13" s="1"/>
      <c r="L13" s="1"/>
      <c r="M13" s="1"/>
      <c r="O13" s="1"/>
      <c r="P13" s="1" t="s">
        <v>1</v>
      </c>
      <c r="Q13" s="1" t="s">
        <v>10</v>
      </c>
      <c r="R13" s="1" t="s">
        <v>11</v>
      </c>
      <c r="S13" s="1"/>
      <c r="T13" s="1"/>
      <c r="U13" s="1"/>
      <c r="V13" s="1"/>
      <c r="W13" s="1"/>
      <c r="X13" s="1"/>
      <c r="Y13" s="1"/>
      <c r="AA13" s="1"/>
      <c r="AB13" s="1" t="s">
        <v>1</v>
      </c>
      <c r="AC13" s="1" t="s">
        <v>10</v>
      </c>
      <c r="AD13" s="1" t="s">
        <v>11</v>
      </c>
      <c r="AE13" s="1"/>
      <c r="AF13" s="1"/>
      <c r="AG13" s="1"/>
      <c r="AH13" s="1"/>
      <c r="AI13" s="1"/>
      <c r="AJ13" s="1"/>
      <c r="AK13" s="1"/>
      <c r="AM13" s="1"/>
      <c r="AN13" s="1" t="s">
        <v>1</v>
      </c>
      <c r="AO13" s="1" t="s">
        <v>10</v>
      </c>
      <c r="AP13" s="1" t="s">
        <v>11</v>
      </c>
      <c r="AQ13" s="1"/>
      <c r="AR13" s="1"/>
      <c r="AS13" s="1"/>
      <c r="AT13" s="1"/>
      <c r="AU13" s="1"/>
      <c r="AV13" s="1"/>
      <c r="AW13" s="1"/>
      <c r="AY13" s="1"/>
      <c r="AZ13" s="1" t="s">
        <v>1</v>
      </c>
      <c r="BA13" s="1" t="s">
        <v>10</v>
      </c>
      <c r="BB13" s="1" t="s">
        <v>11</v>
      </c>
      <c r="BC13" s="1"/>
      <c r="BD13" s="1"/>
      <c r="BE13" s="1"/>
      <c r="BF13" s="1"/>
      <c r="BG13" s="1"/>
      <c r="BH13" s="1"/>
      <c r="BI13" s="1"/>
      <c r="BM13" s="16"/>
      <c r="BN13" s="16"/>
      <c r="BO13" s="16"/>
      <c r="BP13" s="16"/>
    </row>
    <row r="14" spans="3:68" x14ac:dyDescent="0.25">
      <c r="C14" s="1"/>
      <c r="D14" s="1" t="s">
        <v>2</v>
      </c>
      <c r="E14" s="1" t="s">
        <v>12</v>
      </c>
      <c r="F14" s="1" t="s">
        <v>13</v>
      </c>
      <c r="G14" s="1"/>
      <c r="H14" s="1"/>
      <c r="I14" s="1"/>
      <c r="J14" s="1"/>
      <c r="K14" s="1"/>
      <c r="L14" s="1"/>
      <c r="M14" s="1"/>
      <c r="O14" s="1"/>
      <c r="P14" s="1" t="s">
        <v>2</v>
      </c>
      <c r="Q14" s="1" t="s">
        <v>12</v>
      </c>
      <c r="R14" s="1" t="s">
        <v>13</v>
      </c>
      <c r="S14" s="1"/>
      <c r="T14" s="1"/>
      <c r="U14" s="1"/>
      <c r="V14" s="1"/>
      <c r="W14" s="1"/>
      <c r="X14" s="1"/>
      <c r="Y14" s="1"/>
      <c r="AA14" s="1"/>
      <c r="AB14" s="1" t="s">
        <v>2</v>
      </c>
      <c r="AC14" s="1" t="s">
        <v>12</v>
      </c>
      <c r="AD14" s="1" t="s">
        <v>13</v>
      </c>
      <c r="AE14" s="1"/>
      <c r="AF14" s="1"/>
      <c r="AG14" s="1"/>
      <c r="AH14" s="1"/>
      <c r="AI14" s="1"/>
      <c r="AJ14" s="1"/>
      <c r="AK14" s="1"/>
      <c r="AM14" s="1"/>
      <c r="AN14" s="1" t="s">
        <v>2</v>
      </c>
      <c r="AO14" s="1" t="s">
        <v>12</v>
      </c>
      <c r="AP14" s="1" t="s">
        <v>13</v>
      </c>
      <c r="AQ14" s="1"/>
      <c r="AR14" s="1"/>
      <c r="AS14" s="1"/>
      <c r="AT14" s="1"/>
      <c r="AU14" s="1"/>
      <c r="AV14" s="1"/>
      <c r="AW14" s="1"/>
      <c r="AY14" s="1"/>
      <c r="AZ14" s="1" t="s">
        <v>2</v>
      </c>
      <c r="BA14" s="1" t="s">
        <v>12</v>
      </c>
      <c r="BB14" s="1" t="s">
        <v>13</v>
      </c>
      <c r="BC14" s="1"/>
      <c r="BD14" s="1"/>
      <c r="BE14" s="1"/>
      <c r="BF14" s="1"/>
      <c r="BG14" s="1"/>
      <c r="BH14" s="1"/>
      <c r="BI14" s="1"/>
      <c r="BM14" s="16"/>
      <c r="BN14" s="16"/>
      <c r="BO14" s="16"/>
      <c r="BP14" s="16"/>
    </row>
    <row r="15" spans="3:68" x14ac:dyDescent="0.25">
      <c r="C15" s="1"/>
      <c r="D15" s="1" t="s">
        <v>3</v>
      </c>
      <c r="E15" s="1" t="s">
        <v>14</v>
      </c>
      <c r="F15" s="1" t="s">
        <v>12</v>
      </c>
      <c r="G15" s="1" t="s">
        <v>47</v>
      </c>
      <c r="H15" s="1"/>
      <c r="I15" s="1"/>
      <c r="J15" s="1"/>
      <c r="K15" s="1"/>
      <c r="L15" s="1"/>
      <c r="M15" s="1"/>
      <c r="O15" s="1"/>
      <c r="P15" s="1" t="s">
        <v>3</v>
      </c>
      <c r="Q15" s="1" t="s">
        <v>14</v>
      </c>
      <c r="R15" s="1" t="s">
        <v>12</v>
      </c>
      <c r="S15" s="1" t="s">
        <v>47</v>
      </c>
      <c r="T15" s="1"/>
      <c r="U15" s="1"/>
      <c r="V15" s="1"/>
      <c r="W15" s="1"/>
      <c r="X15" s="1"/>
      <c r="Y15" s="1"/>
      <c r="AA15" s="1"/>
      <c r="AB15" s="1" t="s">
        <v>3</v>
      </c>
      <c r="AC15" s="1" t="s">
        <v>14</v>
      </c>
      <c r="AD15" s="1" t="s">
        <v>12</v>
      </c>
      <c r="AE15" s="1" t="s">
        <v>47</v>
      </c>
      <c r="AF15" s="1"/>
      <c r="AG15" s="1"/>
      <c r="AH15" s="1"/>
      <c r="AI15" s="1"/>
      <c r="AJ15" s="1"/>
      <c r="AK15" s="1"/>
      <c r="AM15" s="1"/>
      <c r="AN15" s="1" t="s">
        <v>3</v>
      </c>
      <c r="AO15" s="1" t="s">
        <v>14</v>
      </c>
      <c r="AP15" s="1" t="s">
        <v>12</v>
      </c>
      <c r="AQ15" s="1" t="s">
        <v>47</v>
      </c>
      <c r="AR15" s="1"/>
      <c r="AS15" s="1"/>
      <c r="AT15" s="1"/>
      <c r="AU15" s="1"/>
      <c r="AV15" s="1"/>
      <c r="AW15" s="1"/>
      <c r="AY15" s="1"/>
      <c r="AZ15" s="1" t="s">
        <v>3</v>
      </c>
      <c r="BA15" s="1" t="s">
        <v>14</v>
      </c>
      <c r="BB15" s="1" t="s">
        <v>12</v>
      </c>
      <c r="BC15" s="1" t="s">
        <v>47</v>
      </c>
      <c r="BD15" s="1"/>
      <c r="BE15" s="1"/>
      <c r="BF15" s="1"/>
      <c r="BG15" s="1"/>
      <c r="BH15" s="1"/>
      <c r="BI15" s="1"/>
      <c r="BM15" s="16"/>
      <c r="BN15" s="16"/>
      <c r="BO15" s="16"/>
      <c r="BP15" s="16"/>
    </row>
    <row r="16" spans="3:68" x14ac:dyDescent="0.25">
      <c r="C16" s="1"/>
      <c r="D16" s="1" t="s">
        <v>4</v>
      </c>
      <c r="E16" s="1" t="s">
        <v>16</v>
      </c>
      <c r="F16" s="1" t="s">
        <v>4</v>
      </c>
      <c r="G16" s="1" t="s">
        <v>17</v>
      </c>
      <c r="H16" s="1" t="s">
        <v>18</v>
      </c>
      <c r="I16" s="1" t="s">
        <v>19</v>
      </c>
      <c r="J16" s="1"/>
      <c r="K16" s="1"/>
      <c r="L16" s="1"/>
      <c r="M16" s="1"/>
      <c r="O16" s="1"/>
      <c r="P16" s="1" t="s">
        <v>4</v>
      </c>
      <c r="Q16" s="1" t="s">
        <v>16</v>
      </c>
      <c r="R16" s="1" t="s">
        <v>4</v>
      </c>
      <c r="S16" s="1" t="s">
        <v>17</v>
      </c>
      <c r="T16" s="1" t="s">
        <v>18</v>
      </c>
      <c r="U16" s="1" t="s">
        <v>19</v>
      </c>
      <c r="V16" s="1"/>
      <c r="W16" s="1"/>
      <c r="X16" s="1"/>
      <c r="Y16" s="1"/>
      <c r="AA16" s="1"/>
      <c r="AB16" s="1" t="s">
        <v>4</v>
      </c>
      <c r="AC16" s="1" t="s">
        <v>16</v>
      </c>
      <c r="AD16" s="1" t="s">
        <v>4</v>
      </c>
      <c r="AE16" s="1" t="s">
        <v>17</v>
      </c>
      <c r="AF16" s="1" t="s">
        <v>18</v>
      </c>
      <c r="AG16" s="1" t="s">
        <v>19</v>
      </c>
      <c r="AH16" s="1"/>
      <c r="AI16" s="1"/>
      <c r="AJ16" s="1"/>
      <c r="AK16" s="1"/>
      <c r="AM16" s="1"/>
      <c r="AN16" s="1" t="s">
        <v>4</v>
      </c>
      <c r="AO16" s="1" t="s">
        <v>16</v>
      </c>
      <c r="AP16" s="1" t="s">
        <v>4</v>
      </c>
      <c r="AQ16" s="1" t="s">
        <v>17</v>
      </c>
      <c r="AR16" s="1" t="s">
        <v>18</v>
      </c>
      <c r="AS16" s="1" t="s">
        <v>19</v>
      </c>
      <c r="AT16" s="1"/>
      <c r="AU16" s="1"/>
      <c r="AV16" s="1"/>
      <c r="AW16" s="1"/>
      <c r="AY16" s="1"/>
      <c r="AZ16" s="1" t="s">
        <v>4</v>
      </c>
      <c r="BA16" s="1" t="s">
        <v>16</v>
      </c>
      <c r="BB16" s="1" t="s">
        <v>4</v>
      </c>
      <c r="BC16" s="1" t="s">
        <v>17</v>
      </c>
      <c r="BD16" s="1" t="s">
        <v>18</v>
      </c>
      <c r="BE16" s="1" t="s">
        <v>19</v>
      </c>
      <c r="BF16" s="1"/>
      <c r="BG16" s="1"/>
      <c r="BH16" s="1"/>
      <c r="BI16" s="1"/>
      <c r="BM16" s="16"/>
      <c r="BN16" s="16"/>
      <c r="BO16" s="16"/>
      <c r="BP16" s="16"/>
    </row>
    <row r="17" spans="1:68" ht="45" x14ac:dyDescent="0.25">
      <c r="A17" s="45" t="s">
        <v>50</v>
      </c>
      <c r="C17" s="35" t="s">
        <v>51</v>
      </c>
      <c r="D17" s="36" t="s">
        <v>32</v>
      </c>
      <c r="E17" s="36" t="s">
        <v>21</v>
      </c>
      <c r="F17" s="36" t="s">
        <v>22</v>
      </c>
      <c r="G17" s="37" t="s">
        <v>34</v>
      </c>
      <c r="H17" s="37" t="s">
        <v>73</v>
      </c>
      <c r="I17" s="35" t="s">
        <v>74</v>
      </c>
      <c r="J17" s="36" t="s">
        <v>72</v>
      </c>
      <c r="K17" s="38" t="s">
        <v>71</v>
      </c>
      <c r="L17" s="38" t="s">
        <v>44</v>
      </c>
      <c r="M17" s="39" t="s">
        <v>45</v>
      </c>
      <c r="O17" s="35" t="s">
        <v>51</v>
      </c>
      <c r="P17" s="36" t="s">
        <v>32</v>
      </c>
      <c r="Q17" s="36" t="s">
        <v>21</v>
      </c>
      <c r="R17" s="36" t="s">
        <v>22</v>
      </c>
      <c r="S17" s="37" t="s">
        <v>34</v>
      </c>
      <c r="T17" s="37" t="s">
        <v>73</v>
      </c>
      <c r="U17" s="35" t="s">
        <v>74</v>
      </c>
      <c r="V17" s="36" t="s">
        <v>72</v>
      </c>
      <c r="W17" s="38" t="s">
        <v>71</v>
      </c>
      <c r="X17" s="38" t="s">
        <v>44</v>
      </c>
      <c r="Y17" s="39" t="s">
        <v>45</v>
      </c>
      <c r="AA17" s="35" t="s">
        <v>51</v>
      </c>
      <c r="AB17" s="36" t="s">
        <v>32</v>
      </c>
      <c r="AC17" s="36" t="s">
        <v>21</v>
      </c>
      <c r="AD17" s="36" t="s">
        <v>22</v>
      </c>
      <c r="AE17" s="37" t="s">
        <v>34</v>
      </c>
      <c r="AF17" s="37" t="s">
        <v>73</v>
      </c>
      <c r="AG17" s="35" t="s">
        <v>74</v>
      </c>
      <c r="AH17" s="36" t="s">
        <v>72</v>
      </c>
      <c r="AI17" s="38" t="s">
        <v>71</v>
      </c>
      <c r="AJ17" s="38" t="s">
        <v>44</v>
      </c>
      <c r="AK17" s="39" t="s">
        <v>45</v>
      </c>
      <c r="AM17" s="35" t="s">
        <v>51</v>
      </c>
      <c r="AN17" s="36" t="s">
        <v>32</v>
      </c>
      <c r="AO17" s="36" t="s">
        <v>21</v>
      </c>
      <c r="AP17" s="36" t="s">
        <v>22</v>
      </c>
      <c r="AQ17" s="37" t="s">
        <v>34</v>
      </c>
      <c r="AR17" s="37" t="s">
        <v>73</v>
      </c>
      <c r="AS17" s="35" t="s">
        <v>74</v>
      </c>
      <c r="AT17" s="36" t="s">
        <v>72</v>
      </c>
      <c r="AU17" s="38" t="s">
        <v>71</v>
      </c>
      <c r="AV17" s="38" t="s">
        <v>44</v>
      </c>
      <c r="AW17" s="39" t="s">
        <v>45</v>
      </c>
      <c r="AY17" s="35" t="s">
        <v>51</v>
      </c>
      <c r="AZ17" s="36" t="s">
        <v>32</v>
      </c>
      <c r="BA17" s="36" t="s">
        <v>21</v>
      </c>
      <c r="BB17" s="36" t="s">
        <v>22</v>
      </c>
      <c r="BC17" s="37" t="s">
        <v>34</v>
      </c>
      <c r="BD17" s="37" t="s">
        <v>73</v>
      </c>
      <c r="BE17" s="35" t="s">
        <v>74</v>
      </c>
      <c r="BF17" s="36" t="s">
        <v>72</v>
      </c>
      <c r="BG17" s="38" t="s">
        <v>71</v>
      </c>
      <c r="BH17" s="38" t="s">
        <v>44</v>
      </c>
      <c r="BI17" s="39" t="s">
        <v>45</v>
      </c>
      <c r="BM17" s="16"/>
      <c r="BN17" s="16"/>
      <c r="BO17" s="16"/>
      <c r="BP17" s="16"/>
    </row>
    <row r="18" spans="1:68" x14ac:dyDescent="0.25">
      <c r="A18">
        <v>140</v>
      </c>
      <c r="C18" s="54">
        <v>1</v>
      </c>
      <c r="D18" s="43">
        <v>4.0715677E-4</v>
      </c>
      <c r="E18" s="43">
        <v>0.23379922</v>
      </c>
      <c r="F18" s="43">
        <v>2.0507813E-2</v>
      </c>
      <c r="G18" s="42">
        <f>D18/$E$2</f>
        <v>1.233808393939394E-5</v>
      </c>
      <c r="H18" s="44">
        <f>E18/$E$5</f>
        <v>9.7416341666666673E-3</v>
      </c>
      <c r="I18" s="33" t="e">
        <f>IF(H18=MAX($H$18:$H$68581),MAX($H$18:$H$68581),NA())</f>
        <v>#N/A</v>
      </c>
      <c r="J18" s="22">
        <f>MAX(H18:H360)</f>
        <v>23.7476375</v>
      </c>
      <c r="K18" s="22">
        <v>21.26</v>
      </c>
      <c r="L18" s="22">
        <v>817.07</v>
      </c>
      <c r="M18" s="22">
        <v>23.54</v>
      </c>
      <c r="N18" s="17"/>
      <c r="O18" s="54">
        <v>1</v>
      </c>
      <c r="P18" s="43">
        <v>2.1769083E-4</v>
      </c>
      <c r="Q18" s="43">
        <v>-0.33944845000000001</v>
      </c>
      <c r="R18" s="43">
        <v>2.1484375E-2</v>
      </c>
      <c r="S18" s="42">
        <f>P18/$E$2</f>
        <v>6.5966918181818186E-6</v>
      </c>
      <c r="T18" s="44">
        <f>Q18/$E$5</f>
        <v>-1.4143685416666668E-2</v>
      </c>
      <c r="U18" s="43" t="e">
        <f>IF(T18=MAX($T$18:$T$68581),MAX($T$18:$T$68581),NA())</f>
        <v>#N/A</v>
      </c>
      <c r="V18" s="22">
        <f>MAX(T18:T360)</f>
        <v>21.083797499999999</v>
      </c>
      <c r="W18" s="22">
        <v>17.86</v>
      </c>
      <c r="X18" s="22">
        <v>795.9</v>
      </c>
      <c r="Y18" s="22">
        <v>21.08</v>
      </c>
      <c r="AA18" s="54">
        <v>1</v>
      </c>
      <c r="AB18" s="43">
        <v>-1.7203273999999999E-4</v>
      </c>
      <c r="AC18" s="43">
        <v>-8.2328916000000002E-2</v>
      </c>
      <c r="AD18" s="43">
        <v>2.0507813E-2</v>
      </c>
      <c r="AE18" s="42">
        <f>AB18/$E$2</f>
        <v>-5.213113333333333E-6</v>
      </c>
      <c r="AF18" s="44">
        <f>AC18/$E$5</f>
        <v>-3.4303714999999999E-3</v>
      </c>
      <c r="AG18" t="e">
        <f>IF(AF18=MAX($AF$18:$AF$68581),MAX($AF$18:$AF$68581),NA())</f>
        <v>#N/A</v>
      </c>
      <c r="AH18" s="22">
        <f>MAX(AF18:AF360)</f>
        <v>22.992617083333332</v>
      </c>
      <c r="AI18" s="22">
        <v>20.96</v>
      </c>
      <c r="AJ18" s="22">
        <v>845.01</v>
      </c>
      <c r="AK18" s="22">
        <f>AH18</f>
        <v>22.992617083333332</v>
      </c>
      <c r="AM18" s="54">
        <v>1</v>
      </c>
      <c r="AN18" s="43">
        <v>-9.4174175000000002E-5</v>
      </c>
      <c r="AO18" s="43">
        <v>2.6822090000000001E-3</v>
      </c>
      <c r="AP18" s="43">
        <v>2.0507813E-2</v>
      </c>
      <c r="AQ18" s="42">
        <f>AN18/$E$2</f>
        <v>-2.853762878787879E-6</v>
      </c>
      <c r="AR18" s="44">
        <f>AO18/$E$5</f>
        <v>1.1175870833333334E-4</v>
      </c>
      <c r="AS18" t="e">
        <f>IF(AR18=MAX($AR$18:$AR$68581),MAX($AR$18:$AR$68581),NA())</f>
        <v>#N/A</v>
      </c>
      <c r="AT18" s="22">
        <f>MAX(AR18:AR360)</f>
        <v>16.894705416666667</v>
      </c>
      <c r="AU18" s="22">
        <v>15.46</v>
      </c>
      <c r="AV18" s="22">
        <v>726.89</v>
      </c>
      <c r="AW18" s="22">
        <v>16.75</v>
      </c>
      <c r="AY18" s="54">
        <v>1</v>
      </c>
      <c r="AZ18" s="43">
        <v>2.7289788999999999E-4</v>
      </c>
      <c r="BA18" s="43">
        <v>0.10401011</v>
      </c>
      <c r="BB18" s="43">
        <v>2.0507813E-2</v>
      </c>
      <c r="BC18" s="42">
        <f>AZ18/$E$2</f>
        <v>8.2696330303030304E-6</v>
      </c>
      <c r="BD18" s="44">
        <f>BA18/$E$5</f>
        <v>4.3337545833333335E-3</v>
      </c>
      <c r="BE18" t="e">
        <f>IF(BD18=MAX(BD$18:$BD$300),MAX($BD$18:$BD$300),NA())</f>
        <v>#N/A</v>
      </c>
      <c r="BF18" s="22">
        <f>MAX(BD18:BD360)</f>
        <v>22.005457500000002</v>
      </c>
      <c r="BG18" s="22">
        <v>20</v>
      </c>
      <c r="BH18" s="22">
        <v>813.08</v>
      </c>
      <c r="BI18" s="22">
        <v>22.01</v>
      </c>
      <c r="BM18" s="16"/>
      <c r="BN18" s="16"/>
      <c r="BO18" s="16"/>
      <c r="BP18" s="16"/>
    </row>
    <row r="19" spans="1:68" x14ac:dyDescent="0.25">
      <c r="C19" s="54">
        <v>2</v>
      </c>
      <c r="D19" s="43">
        <v>1.8650317000000001E-3</v>
      </c>
      <c r="E19" s="43">
        <v>1.4385581000000001</v>
      </c>
      <c r="F19" s="43">
        <v>3.0273438E-2</v>
      </c>
      <c r="G19" s="42">
        <f t="shared" ref="G19:G82" si="0">D19/$E$2</f>
        <v>5.6516112121212121E-5</v>
      </c>
      <c r="H19" s="44">
        <f t="shared" ref="H19:H82" si="1">E19/$E$5</f>
        <v>5.9939920833333334E-2</v>
      </c>
      <c r="I19" s="33" t="e">
        <f t="shared" ref="I19:I82" si="2">IF(H19=MAX($H$18:$H$68581),MAX($H$18:$H$68581),NA())</f>
        <v>#N/A</v>
      </c>
      <c r="N19" s="17"/>
      <c r="O19" s="54">
        <v>2</v>
      </c>
      <c r="P19" s="43">
        <v>-4.4162733999999999E-4</v>
      </c>
      <c r="Q19" s="43">
        <v>-0.61586498999999995</v>
      </c>
      <c r="R19" s="43">
        <v>3.125E-2</v>
      </c>
      <c r="S19" s="42">
        <f t="shared" ref="S19:S82" si="3">P19/$E$2</f>
        <v>-1.3382646666666667E-5</v>
      </c>
      <c r="T19" s="44">
        <f t="shared" ref="T19:T82" si="4">Q19/$E$5</f>
        <v>-2.5661041249999999E-2</v>
      </c>
      <c r="U19" s="43" t="e">
        <f t="shared" ref="U19:U82" si="5">IF(T19=MAX($T$18:$T$68581),MAX($T$18:$T$68581),NA())</f>
        <v>#N/A</v>
      </c>
      <c r="AA19" s="54">
        <v>2</v>
      </c>
      <c r="AB19" s="43">
        <v>-1.2405799000000001E-4</v>
      </c>
      <c r="AC19" s="43">
        <v>-0.26345253000000002</v>
      </c>
      <c r="AD19" s="43">
        <v>3.0273438E-2</v>
      </c>
      <c r="AE19" s="42">
        <f t="shared" ref="AE19:AE80" si="6">AB19/$E$2</f>
        <v>-3.7593330303030306E-6</v>
      </c>
      <c r="AF19" s="44">
        <f t="shared" ref="AF19:AF80" si="7">AC19/$E$5</f>
        <v>-1.097718875E-2</v>
      </c>
      <c r="AG19" t="e">
        <f t="shared" ref="AG19:AG80" si="8">IF(AF19=MAX($AF$18:$AF$68581),MAX($AF$18:$AF$68581),NA())</f>
        <v>#N/A</v>
      </c>
      <c r="AM19" s="54">
        <v>2</v>
      </c>
      <c r="AN19" s="43">
        <v>1.3792886999999999E-4</v>
      </c>
      <c r="AO19" s="43">
        <v>-0.25548040999999999</v>
      </c>
      <c r="AP19" s="43">
        <v>3.0273438E-2</v>
      </c>
      <c r="AQ19" s="42">
        <f t="shared" ref="AQ19:AQ78" si="9">AN19/$E$2</f>
        <v>4.1796627272727268E-6</v>
      </c>
      <c r="AR19" s="44">
        <f t="shared" ref="AR19:AR78" si="10">AO19/$E$5</f>
        <v>-1.0645017083333333E-2</v>
      </c>
      <c r="AS19" t="e">
        <f t="shared" ref="AS19:AS78" si="11">IF(AR19=MAX($AR$18:$AR$68581),MAX($AR$18:$AR$68581),NA())</f>
        <v>#N/A</v>
      </c>
      <c r="AY19" s="54">
        <v>2</v>
      </c>
      <c r="AZ19" s="43">
        <v>1.5571422000000001E-4</v>
      </c>
      <c r="BA19" s="43">
        <v>-0.28073788</v>
      </c>
      <c r="BB19" s="43">
        <v>3.0273438E-2</v>
      </c>
      <c r="BC19" s="42">
        <f t="shared" ref="BC19:BC82" si="12">AZ19/$E$2</f>
        <v>4.7186127272727278E-6</v>
      </c>
      <c r="BD19" s="44">
        <f t="shared" ref="BD19:BD82" si="13">BA19/$E$5</f>
        <v>-1.1697411666666666E-2</v>
      </c>
      <c r="BE19" t="e">
        <f>IF(BD19=MAX(BD$18:$BD$300),MAX($BD$18:$BD$300),NA())</f>
        <v>#N/A</v>
      </c>
      <c r="BM19" s="16"/>
      <c r="BN19" s="16"/>
      <c r="BO19" s="16"/>
      <c r="BP19" s="16"/>
    </row>
    <row r="20" spans="1:68" x14ac:dyDescent="0.25">
      <c r="C20" s="54">
        <v>3</v>
      </c>
      <c r="D20" s="43">
        <v>1.4057401000000001E-2</v>
      </c>
      <c r="E20" s="43">
        <v>10.039880999999999</v>
      </c>
      <c r="F20" s="43">
        <v>4.0039063E-2</v>
      </c>
      <c r="G20" s="42">
        <f t="shared" si="0"/>
        <v>4.2598184848484849E-4</v>
      </c>
      <c r="H20" s="44">
        <f t="shared" si="1"/>
        <v>0.41832837499999997</v>
      </c>
      <c r="I20" s="33" t="e">
        <f t="shared" si="2"/>
        <v>#N/A</v>
      </c>
      <c r="J20" s="55"/>
      <c r="N20" s="17"/>
      <c r="O20" s="54">
        <v>3</v>
      </c>
      <c r="P20" s="43">
        <v>2.2475142000000001E-4</v>
      </c>
      <c r="Q20" s="43">
        <v>-0.19498169000000001</v>
      </c>
      <c r="R20" s="43">
        <v>4.1015625E-2</v>
      </c>
      <c r="S20" s="42">
        <f t="shared" si="3"/>
        <v>6.8106490909090913E-6</v>
      </c>
      <c r="T20" s="44">
        <f t="shared" si="4"/>
        <v>-8.1242370833333345E-3</v>
      </c>
      <c r="U20" s="43" t="e">
        <f t="shared" si="5"/>
        <v>#N/A</v>
      </c>
      <c r="AA20" s="54">
        <v>3</v>
      </c>
      <c r="AB20" s="43">
        <v>6.2714913000000002E-3</v>
      </c>
      <c r="AC20" s="43">
        <v>5.974844</v>
      </c>
      <c r="AD20" s="43">
        <v>4.0039063E-2</v>
      </c>
      <c r="AE20" s="42">
        <f t="shared" si="6"/>
        <v>1.900451909090909E-4</v>
      </c>
      <c r="AF20" s="44">
        <f t="shared" si="7"/>
        <v>0.24895183333333334</v>
      </c>
      <c r="AG20" t="e">
        <f t="shared" si="8"/>
        <v>#N/A</v>
      </c>
      <c r="AM20" s="54">
        <v>3</v>
      </c>
      <c r="AN20" s="43">
        <v>-9.3347626000000005E-5</v>
      </c>
      <c r="AO20" s="43">
        <v>3.6209822000000003E-2</v>
      </c>
      <c r="AP20" s="43">
        <v>4.0039063E-2</v>
      </c>
      <c r="AQ20" s="42">
        <f t="shared" si="9"/>
        <v>-2.8287159393939394E-6</v>
      </c>
      <c r="AR20" s="44">
        <f t="shared" si="10"/>
        <v>1.5087425833333334E-3</v>
      </c>
      <c r="AS20" t="e">
        <f t="shared" si="11"/>
        <v>#N/A</v>
      </c>
      <c r="AY20" s="54">
        <v>3</v>
      </c>
      <c r="AZ20" s="43">
        <v>2.7322327E-3</v>
      </c>
      <c r="BA20" s="43">
        <v>1.2556463</v>
      </c>
      <c r="BB20" s="43">
        <v>4.0039063E-2</v>
      </c>
      <c r="BC20" s="42">
        <f t="shared" si="12"/>
        <v>8.279493030303031E-5</v>
      </c>
      <c r="BD20" s="44">
        <f t="shared" si="13"/>
        <v>5.2318595833333335E-2</v>
      </c>
      <c r="BE20" t="e">
        <f>IF(BD20=MAX(BD$18:$BD$300),MAX($BD$18:$BD$300),NA())</f>
        <v>#N/A</v>
      </c>
      <c r="BM20" s="23"/>
      <c r="BN20" s="23"/>
    </row>
    <row r="21" spans="1:68" x14ac:dyDescent="0.25">
      <c r="C21" s="54">
        <v>4</v>
      </c>
      <c r="D21" s="43">
        <v>2.9801996000000001E-2</v>
      </c>
      <c r="E21" s="43">
        <v>21.568760000000001</v>
      </c>
      <c r="F21" s="43">
        <v>4.9804688E-2</v>
      </c>
      <c r="G21" s="42">
        <f t="shared" si="0"/>
        <v>9.0309078787878787E-4</v>
      </c>
      <c r="H21" s="44">
        <f t="shared" si="1"/>
        <v>0.89869833333333338</v>
      </c>
      <c r="I21" s="33" t="e">
        <f t="shared" si="2"/>
        <v>#N/A</v>
      </c>
      <c r="O21" s="54">
        <v>4</v>
      </c>
      <c r="P21" s="43">
        <v>6.7924266000000001E-4</v>
      </c>
      <c r="Q21" s="43">
        <v>-0.10728836</v>
      </c>
      <c r="R21" s="43">
        <v>5.078125E-2</v>
      </c>
      <c r="S21" s="42">
        <f t="shared" si="3"/>
        <v>2.0583110909090908E-5</v>
      </c>
      <c r="T21" s="44">
        <f t="shared" si="4"/>
        <v>-4.470348333333333E-3</v>
      </c>
      <c r="U21" s="43" t="e">
        <f t="shared" si="5"/>
        <v>#N/A</v>
      </c>
      <c r="AA21" s="54">
        <v>4</v>
      </c>
      <c r="AB21" s="43">
        <v>2.1050103000000001E-2</v>
      </c>
      <c r="AC21" s="43">
        <v>15.862285999999999</v>
      </c>
      <c r="AD21" s="43">
        <v>4.9804688E-2</v>
      </c>
      <c r="AE21" s="42">
        <f t="shared" si="6"/>
        <v>6.3788190909090908E-4</v>
      </c>
      <c r="AF21" s="44">
        <f t="shared" si="7"/>
        <v>0.66092858333333326</v>
      </c>
      <c r="AG21" t="e">
        <f t="shared" si="8"/>
        <v>#N/A</v>
      </c>
      <c r="AM21" s="54">
        <v>4</v>
      </c>
      <c r="AN21" s="43">
        <v>2.8877402999999999E-4</v>
      </c>
      <c r="AO21" s="43">
        <v>0.37945806999999998</v>
      </c>
      <c r="AP21" s="43">
        <v>4.9804688E-2</v>
      </c>
      <c r="AQ21" s="42">
        <f t="shared" si="9"/>
        <v>8.7507281818181809E-6</v>
      </c>
      <c r="AR21" s="44">
        <f t="shared" si="10"/>
        <v>1.5810752916666667E-2</v>
      </c>
      <c r="AS21" t="e">
        <f t="shared" si="11"/>
        <v>#N/A</v>
      </c>
      <c r="AY21" s="54">
        <v>4</v>
      </c>
      <c r="AZ21" s="43">
        <v>1.3836773E-2</v>
      </c>
      <c r="BA21" s="43">
        <v>9.7703933999999997</v>
      </c>
      <c r="BB21" s="43">
        <v>4.9804688E-2</v>
      </c>
      <c r="BC21" s="42">
        <f t="shared" si="12"/>
        <v>4.1929615151515155E-4</v>
      </c>
      <c r="BD21" s="44">
        <f t="shared" si="13"/>
        <v>0.40709972499999997</v>
      </c>
      <c r="BE21" t="e">
        <f>IF(BD21=MAX(BD$18:$BD$300),MAX($BD$18:$BD$300),NA())</f>
        <v>#N/A</v>
      </c>
      <c r="BM21" s="12"/>
    </row>
    <row r="22" spans="1:68" x14ac:dyDescent="0.25">
      <c r="C22" s="54">
        <v>5</v>
      </c>
      <c r="D22" s="43">
        <v>4.6222831999999998E-2</v>
      </c>
      <c r="E22" s="43">
        <v>34.428761000000002</v>
      </c>
      <c r="F22" s="43">
        <v>5.9570313E-2</v>
      </c>
      <c r="G22" s="42">
        <f t="shared" si="0"/>
        <v>1.4006918787878788E-3</v>
      </c>
      <c r="H22" s="44">
        <f t="shared" si="1"/>
        <v>1.4345317083333333</v>
      </c>
      <c r="I22" s="33" t="e">
        <f t="shared" si="2"/>
        <v>#N/A</v>
      </c>
      <c r="O22" s="54">
        <v>5</v>
      </c>
      <c r="P22" s="43">
        <v>2.4534703999999998E-3</v>
      </c>
      <c r="Q22" s="43">
        <v>2.1404027999999999</v>
      </c>
      <c r="R22" s="43">
        <v>6.0546875E-2</v>
      </c>
      <c r="S22" s="42">
        <f t="shared" si="3"/>
        <v>7.4347587878787871E-5</v>
      </c>
      <c r="T22" s="44">
        <f t="shared" si="4"/>
        <v>8.9183449999999997E-2</v>
      </c>
      <c r="U22" s="43" t="e">
        <f t="shared" si="5"/>
        <v>#N/A</v>
      </c>
      <c r="AA22" s="54">
        <v>5</v>
      </c>
      <c r="AB22" s="43">
        <v>3.7431727999999997E-2</v>
      </c>
      <c r="AC22" s="43">
        <v>27.652457999999999</v>
      </c>
      <c r="AD22" s="43">
        <v>5.9570313E-2</v>
      </c>
      <c r="AE22" s="42">
        <f t="shared" si="6"/>
        <v>1.1342947878787877E-3</v>
      </c>
      <c r="AF22" s="44">
        <f t="shared" si="7"/>
        <v>1.1521857499999999</v>
      </c>
      <c r="AG22" t="e">
        <f t="shared" si="8"/>
        <v>#N/A</v>
      </c>
      <c r="AM22" s="54">
        <v>5</v>
      </c>
      <c r="AN22" s="43">
        <v>1.1807424E-3</v>
      </c>
      <c r="AO22" s="43">
        <v>1.0354072000000001</v>
      </c>
      <c r="AP22" s="43">
        <v>5.9570313E-2</v>
      </c>
      <c r="AQ22" s="42">
        <f t="shared" si="9"/>
        <v>3.5780072727272724E-5</v>
      </c>
      <c r="AR22" s="44">
        <f t="shared" si="10"/>
        <v>4.314196666666667E-2</v>
      </c>
      <c r="AS22" t="e">
        <f t="shared" si="11"/>
        <v>#N/A</v>
      </c>
      <c r="AY22" s="54">
        <v>5</v>
      </c>
      <c r="AZ22" s="43">
        <v>3.1079022000000001E-2</v>
      </c>
      <c r="BA22" s="43">
        <v>21.974368999999999</v>
      </c>
      <c r="BB22" s="43">
        <v>5.9570313E-2</v>
      </c>
      <c r="BC22" s="42">
        <f t="shared" si="12"/>
        <v>9.4178854545454551E-4</v>
      </c>
      <c r="BD22" s="44">
        <f t="shared" si="13"/>
        <v>0.91559870833333334</v>
      </c>
      <c r="BE22" t="e">
        <f>IF(BD22=MAX(BD$18:$BD$300),MAX($BD$18:$BD$300),NA())</f>
        <v>#N/A</v>
      </c>
      <c r="BM22" s="12"/>
    </row>
    <row r="23" spans="1:68" x14ac:dyDescent="0.25">
      <c r="C23" s="54">
        <v>6</v>
      </c>
      <c r="D23" s="43">
        <v>6.3611314000000002E-2</v>
      </c>
      <c r="E23" s="43">
        <v>45.922249000000001</v>
      </c>
      <c r="F23" s="43">
        <v>6.9335938E-2</v>
      </c>
      <c r="G23" s="42">
        <f t="shared" si="0"/>
        <v>1.9276155757575759E-3</v>
      </c>
      <c r="H23" s="44">
        <f t="shared" si="1"/>
        <v>1.9134270416666668</v>
      </c>
      <c r="I23" s="33" t="e">
        <f t="shared" si="2"/>
        <v>#N/A</v>
      </c>
      <c r="O23" s="54">
        <v>6</v>
      </c>
      <c r="P23" s="43">
        <v>1.4075288E-2</v>
      </c>
      <c r="Q23" s="43">
        <v>9.2858820000000009</v>
      </c>
      <c r="R23" s="43">
        <v>7.03125E-2</v>
      </c>
      <c r="S23" s="42">
        <f t="shared" si="3"/>
        <v>4.2652387878787878E-4</v>
      </c>
      <c r="T23" s="44">
        <f t="shared" si="4"/>
        <v>0.38691175000000005</v>
      </c>
      <c r="U23" s="43" t="e">
        <f t="shared" si="5"/>
        <v>#N/A</v>
      </c>
      <c r="AA23" s="54">
        <v>6</v>
      </c>
      <c r="AB23" s="43">
        <v>5.4685431999999999E-2</v>
      </c>
      <c r="AC23" s="43">
        <v>39.592758000000003</v>
      </c>
      <c r="AD23" s="43">
        <v>6.9335938E-2</v>
      </c>
      <c r="AE23" s="42">
        <f t="shared" si="6"/>
        <v>1.6571343030303031E-3</v>
      </c>
      <c r="AF23" s="44">
        <f t="shared" si="7"/>
        <v>1.6496982500000001</v>
      </c>
      <c r="AG23" t="e">
        <f t="shared" si="8"/>
        <v>#N/A</v>
      </c>
      <c r="AM23" s="54">
        <v>6</v>
      </c>
      <c r="AN23" s="43">
        <v>1.0285858E-2</v>
      </c>
      <c r="AO23" s="43">
        <v>6.7573042000000001</v>
      </c>
      <c r="AP23" s="43">
        <v>6.9335938E-2</v>
      </c>
      <c r="AQ23" s="42">
        <f t="shared" si="9"/>
        <v>3.1169266666666666E-4</v>
      </c>
      <c r="AR23" s="44">
        <f t="shared" si="10"/>
        <v>0.28155434166666665</v>
      </c>
      <c r="AS23" t="e">
        <f t="shared" si="11"/>
        <v>#N/A</v>
      </c>
      <c r="AY23" s="54">
        <v>6</v>
      </c>
      <c r="AZ23" s="43">
        <v>4.8859569999999998E-2</v>
      </c>
      <c r="BA23" s="43">
        <v>34.386516999999998</v>
      </c>
      <c r="BB23" s="43">
        <v>6.9335938E-2</v>
      </c>
      <c r="BC23" s="42">
        <f t="shared" si="12"/>
        <v>1.4805930303030302E-3</v>
      </c>
      <c r="BD23" s="44">
        <f t="shared" si="13"/>
        <v>1.4327715416666666</v>
      </c>
      <c r="BE23" t="e">
        <f>IF(BD23=MAX(BD$18:$BD$300),MAX($BD$18:$BD$300),NA())</f>
        <v>#N/A</v>
      </c>
      <c r="BM23" s="12"/>
    </row>
    <row r="24" spans="1:68" x14ac:dyDescent="0.25">
      <c r="C24" s="54">
        <v>7</v>
      </c>
      <c r="D24" s="43">
        <v>7.9781480000000002E-2</v>
      </c>
      <c r="E24" s="43">
        <v>57.180968999999997</v>
      </c>
      <c r="F24" s="43">
        <v>7.9101563E-2</v>
      </c>
      <c r="G24" s="42">
        <f t="shared" si="0"/>
        <v>2.4176206060606063E-3</v>
      </c>
      <c r="H24" s="44">
        <f t="shared" si="1"/>
        <v>2.382540375</v>
      </c>
      <c r="I24" s="33" t="e">
        <f t="shared" si="2"/>
        <v>#N/A</v>
      </c>
      <c r="O24" s="54">
        <v>7</v>
      </c>
      <c r="P24" s="43">
        <v>2.9838888000000001E-2</v>
      </c>
      <c r="Q24" s="43">
        <v>19.786581000000002</v>
      </c>
      <c r="R24" s="43">
        <v>8.0078125E-2</v>
      </c>
      <c r="S24" s="42">
        <f t="shared" si="3"/>
        <v>9.0420872727272727E-4</v>
      </c>
      <c r="T24" s="44">
        <f t="shared" si="4"/>
        <v>0.82444087500000007</v>
      </c>
      <c r="U24" s="43" t="e">
        <f t="shared" si="5"/>
        <v>#N/A</v>
      </c>
      <c r="AA24" s="54">
        <v>7</v>
      </c>
      <c r="AB24" s="43">
        <v>7.1238584999999993E-2</v>
      </c>
      <c r="AC24" s="43">
        <v>51.249564999999997</v>
      </c>
      <c r="AD24" s="43">
        <v>7.9101563E-2</v>
      </c>
      <c r="AE24" s="42">
        <f t="shared" si="6"/>
        <v>2.1587449999999997E-3</v>
      </c>
      <c r="AF24" s="44">
        <f t="shared" si="7"/>
        <v>2.1353985416666665</v>
      </c>
      <c r="AG24" t="e">
        <f t="shared" si="8"/>
        <v>#N/A</v>
      </c>
      <c r="AM24" s="54">
        <v>7</v>
      </c>
      <c r="AN24" s="43">
        <v>2.611432E-2</v>
      </c>
      <c r="AO24" s="43">
        <v>16.808807000000002</v>
      </c>
      <c r="AP24" s="43">
        <v>7.9101563E-2</v>
      </c>
      <c r="AQ24" s="42">
        <f t="shared" si="9"/>
        <v>7.9134303030303028E-4</v>
      </c>
      <c r="AR24" s="44">
        <f t="shared" si="10"/>
        <v>0.7003669583333334</v>
      </c>
      <c r="AS24" t="e">
        <f t="shared" si="11"/>
        <v>#N/A</v>
      </c>
      <c r="AY24" s="54">
        <v>7</v>
      </c>
      <c r="AZ24" s="43">
        <v>6.6107317999999998E-2</v>
      </c>
      <c r="BA24" s="43">
        <v>46.752842000000001</v>
      </c>
      <c r="BB24" s="43">
        <v>7.9101563E-2</v>
      </c>
      <c r="BC24" s="42">
        <f t="shared" si="12"/>
        <v>2.0032520606060606E-3</v>
      </c>
      <c r="BD24" s="44">
        <f t="shared" si="13"/>
        <v>1.9480350833333333</v>
      </c>
      <c r="BE24" t="e">
        <f>IF(BD24=MAX(BD$18:$BD$300),MAX($BD$18:$BD$300),NA())</f>
        <v>#N/A</v>
      </c>
    </row>
    <row r="25" spans="1:68" x14ac:dyDescent="0.25">
      <c r="C25" s="54">
        <v>8</v>
      </c>
      <c r="D25" s="43">
        <v>9.6726194000000001E-2</v>
      </c>
      <c r="E25" s="43">
        <v>68.660377999999994</v>
      </c>
      <c r="F25" s="43">
        <v>8.8867188E-2</v>
      </c>
      <c r="G25" s="42">
        <f t="shared" si="0"/>
        <v>2.931096787878788E-3</v>
      </c>
      <c r="H25" s="44">
        <f t="shared" si="1"/>
        <v>2.8608490833333331</v>
      </c>
      <c r="I25" s="33" t="e">
        <f t="shared" si="2"/>
        <v>#N/A</v>
      </c>
      <c r="O25" s="54">
        <v>8</v>
      </c>
      <c r="P25" s="43">
        <v>4.6953861E-2</v>
      </c>
      <c r="Q25" s="43">
        <v>30.886606</v>
      </c>
      <c r="R25" s="43">
        <v>8.984375E-2</v>
      </c>
      <c r="S25" s="42">
        <f t="shared" si="3"/>
        <v>1.4228442727272728E-3</v>
      </c>
      <c r="T25" s="44">
        <f t="shared" si="4"/>
        <v>1.2869419166666667</v>
      </c>
      <c r="U25" s="43" t="e">
        <f t="shared" si="5"/>
        <v>#N/A</v>
      </c>
      <c r="AA25" s="54">
        <v>8</v>
      </c>
      <c r="AB25" s="43">
        <v>8.8702269E-2</v>
      </c>
      <c r="AC25" s="43">
        <v>63.584076000000003</v>
      </c>
      <c r="AD25" s="43">
        <v>8.8867188E-2</v>
      </c>
      <c r="AE25" s="42">
        <f t="shared" si="6"/>
        <v>2.6879475454545457E-3</v>
      </c>
      <c r="AF25" s="44">
        <f t="shared" si="7"/>
        <v>2.6493365</v>
      </c>
      <c r="AG25" t="e">
        <f t="shared" si="8"/>
        <v>#N/A</v>
      </c>
      <c r="AM25" s="54">
        <v>8</v>
      </c>
      <c r="AN25" s="43">
        <v>4.3771807000000003E-2</v>
      </c>
      <c r="AO25" s="43">
        <v>27.47871</v>
      </c>
      <c r="AP25" s="43">
        <v>8.8867188E-2</v>
      </c>
      <c r="AQ25" s="42">
        <f t="shared" si="9"/>
        <v>1.3264183939393941E-3</v>
      </c>
      <c r="AR25" s="44">
        <f t="shared" si="10"/>
        <v>1.1449462500000001</v>
      </c>
      <c r="AS25" t="e">
        <f t="shared" si="11"/>
        <v>#N/A</v>
      </c>
      <c r="AY25" s="54">
        <v>8</v>
      </c>
      <c r="AZ25" s="43">
        <v>8.3894253000000002E-2</v>
      </c>
      <c r="BA25" s="43">
        <v>58.272258999999998</v>
      </c>
      <c r="BB25" s="43">
        <v>8.8867188E-2</v>
      </c>
      <c r="BC25" s="42">
        <f t="shared" si="12"/>
        <v>2.5422500909090908E-3</v>
      </c>
      <c r="BD25" s="44">
        <f t="shared" si="13"/>
        <v>2.4280107916666664</v>
      </c>
      <c r="BE25" t="e">
        <f>IF(BD25=MAX(BD$18:$BD$300),MAX($BD$18:$BD$300),NA())</f>
        <v>#N/A</v>
      </c>
    </row>
    <row r="26" spans="1:68" x14ac:dyDescent="0.25">
      <c r="C26" s="54">
        <v>9</v>
      </c>
      <c r="D26" s="43">
        <v>0.11278117999999999</v>
      </c>
      <c r="E26" s="43">
        <v>80.139190999999997</v>
      </c>
      <c r="F26" s="43">
        <v>9.8632813E-2</v>
      </c>
      <c r="G26" s="42">
        <f t="shared" si="0"/>
        <v>3.4176115151515148E-3</v>
      </c>
      <c r="H26" s="44">
        <f t="shared" si="1"/>
        <v>3.3391329583333333</v>
      </c>
      <c r="I26" s="33" t="e">
        <f t="shared" si="2"/>
        <v>#N/A</v>
      </c>
      <c r="O26" s="54">
        <v>9</v>
      </c>
      <c r="P26" s="43">
        <v>6.3515097000000006E-2</v>
      </c>
      <c r="Q26" s="43">
        <v>41.662005999999998</v>
      </c>
      <c r="R26" s="43">
        <v>9.9609375E-2</v>
      </c>
      <c r="S26" s="42">
        <f t="shared" si="3"/>
        <v>1.9246999090909093E-3</v>
      </c>
      <c r="T26" s="44">
        <f t="shared" si="4"/>
        <v>1.7359169166666666</v>
      </c>
      <c r="U26" s="43" t="e">
        <f t="shared" si="5"/>
        <v>#N/A</v>
      </c>
      <c r="AA26" s="54">
        <v>9</v>
      </c>
      <c r="AB26" s="43">
        <v>0.10449047</v>
      </c>
      <c r="AC26" s="43">
        <v>75.579505999999995</v>
      </c>
      <c r="AD26" s="43">
        <v>9.8632813E-2</v>
      </c>
      <c r="AE26" s="42">
        <f t="shared" si="6"/>
        <v>3.166377878787879E-3</v>
      </c>
      <c r="AF26" s="44">
        <f t="shared" si="7"/>
        <v>3.1491460833333331</v>
      </c>
      <c r="AG26" t="e">
        <f t="shared" si="8"/>
        <v>#N/A</v>
      </c>
      <c r="AM26" s="54">
        <v>9</v>
      </c>
      <c r="AN26" s="43">
        <v>6.1883598999999997E-2</v>
      </c>
      <c r="AO26" s="43">
        <v>38.437023000000003</v>
      </c>
      <c r="AP26" s="43">
        <v>9.8632813E-2</v>
      </c>
      <c r="AQ26" s="42">
        <f t="shared" si="9"/>
        <v>1.8752605757575756E-3</v>
      </c>
      <c r="AR26" s="44">
        <f t="shared" si="10"/>
        <v>1.6015426250000002</v>
      </c>
      <c r="AS26" t="e">
        <f t="shared" si="11"/>
        <v>#N/A</v>
      </c>
      <c r="AY26" s="54">
        <v>9</v>
      </c>
      <c r="AZ26" s="43">
        <v>0.10013719</v>
      </c>
      <c r="BA26" s="43">
        <v>69.655106000000004</v>
      </c>
      <c r="BB26" s="43">
        <v>9.8632813E-2</v>
      </c>
      <c r="BC26" s="42">
        <f t="shared" si="12"/>
        <v>3.0344603030303032E-3</v>
      </c>
      <c r="BD26" s="44">
        <f t="shared" si="13"/>
        <v>2.9022960833333333</v>
      </c>
      <c r="BE26" t="e">
        <f>IF(BD26=MAX(BD$18:$BD$300),MAX($BD$18:$BD$300),NA())</f>
        <v>#N/A</v>
      </c>
    </row>
    <row r="27" spans="1:68" x14ac:dyDescent="0.25">
      <c r="C27" s="54">
        <v>10</v>
      </c>
      <c r="D27" s="43">
        <v>0.13003871</v>
      </c>
      <c r="E27" s="43">
        <v>91.496780000000001</v>
      </c>
      <c r="F27" s="43">
        <v>0.10839844</v>
      </c>
      <c r="G27" s="42">
        <f t="shared" si="0"/>
        <v>3.9405669696969698E-3</v>
      </c>
      <c r="H27" s="44">
        <f t="shared" si="1"/>
        <v>3.8123658333333332</v>
      </c>
      <c r="I27" s="33" t="e">
        <f t="shared" si="2"/>
        <v>#N/A</v>
      </c>
      <c r="O27" s="54">
        <v>10</v>
      </c>
      <c r="P27" s="43">
        <v>7.9735613999999996E-2</v>
      </c>
      <c r="Q27" s="43">
        <v>53.072498000000003</v>
      </c>
      <c r="R27" s="43">
        <v>0.109375</v>
      </c>
      <c r="S27" s="42">
        <f t="shared" si="3"/>
        <v>2.416230727272727E-3</v>
      </c>
      <c r="T27" s="44">
        <f t="shared" si="4"/>
        <v>2.2113540833333336</v>
      </c>
      <c r="U27" s="43" t="e">
        <f t="shared" si="5"/>
        <v>#N/A</v>
      </c>
      <c r="AA27" s="54">
        <v>10</v>
      </c>
      <c r="AB27" s="43">
        <v>0.12153263</v>
      </c>
      <c r="AC27" s="43">
        <v>87.623001000000002</v>
      </c>
      <c r="AD27" s="43">
        <v>0.10839844</v>
      </c>
      <c r="AE27" s="42">
        <f t="shared" si="6"/>
        <v>3.6828069696969697E-3</v>
      </c>
      <c r="AF27" s="44">
        <f t="shared" si="7"/>
        <v>3.6509583750000001</v>
      </c>
      <c r="AG27" t="e">
        <f t="shared" si="8"/>
        <v>#N/A</v>
      </c>
      <c r="AM27" s="54">
        <v>10</v>
      </c>
      <c r="AN27" s="43">
        <v>7.9031192E-2</v>
      </c>
      <c r="AO27" s="43">
        <v>48.964171999999998</v>
      </c>
      <c r="AP27" s="43">
        <v>0.10839844</v>
      </c>
      <c r="AQ27" s="42">
        <f t="shared" si="9"/>
        <v>2.3948846060606061E-3</v>
      </c>
      <c r="AR27" s="44">
        <f t="shared" si="10"/>
        <v>2.0401738333333332</v>
      </c>
      <c r="AS27" t="e">
        <f t="shared" si="11"/>
        <v>#N/A</v>
      </c>
      <c r="AY27" s="54">
        <v>10</v>
      </c>
      <c r="AZ27" s="43">
        <v>0.11745463</v>
      </c>
      <c r="BA27" s="43">
        <v>81.159698000000006</v>
      </c>
      <c r="BB27" s="43">
        <v>0.10839844</v>
      </c>
      <c r="BC27" s="42">
        <f t="shared" si="12"/>
        <v>3.5592312121212125E-3</v>
      </c>
      <c r="BD27" s="44">
        <f t="shared" si="13"/>
        <v>3.3816540833333337</v>
      </c>
      <c r="BE27" t="e">
        <f>IF(BD27=MAX(BD$18:$BD$300),MAX($BD$18:$BD$300),NA())</f>
        <v>#N/A</v>
      </c>
    </row>
    <row r="28" spans="1:68" x14ac:dyDescent="0.25">
      <c r="C28" s="54">
        <v>11</v>
      </c>
      <c r="D28" s="43">
        <v>0.14672478999999999</v>
      </c>
      <c r="E28" s="43">
        <v>103.68465999999999</v>
      </c>
      <c r="F28" s="43">
        <v>0.11816406</v>
      </c>
      <c r="G28" s="42">
        <f t="shared" si="0"/>
        <v>4.4462057575757573E-3</v>
      </c>
      <c r="H28" s="44">
        <f t="shared" si="1"/>
        <v>4.3201941666666661</v>
      </c>
      <c r="I28" s="33" t="e">
        <f t="shared" si="2"/>
        <v>#N/A</v>
      </c>
      <c r="O28" s="54">
        <v>11</v>
      </c>
      <c r="P28" s="43">
        <v>9.6693381999999994E-2</v>
      </c>
      <c r="Q28" s="43">
        <v>64.382705999999999</v>
      </c>
      <c r="R28" s="43">
        <v>0.11914063</v>
      </c>
      <c r="S28" s="42">
        <f t="shared" si="3"/>
        <v>2.9301024848484847E-3</v>
      </c>
      <c r="T28" s="44">
        <f t="shared" si="4"/>
        <v>2.6826127500000001</v>
      </c>
      <c r="U28" s="43" t="e">
        <f t="shared" si="5"/>
        <v>#N/A</v>
      </c>
      <c r="AA28" s="54">
        <v>11</v>
      </c>
      <c r="AB28" s="43">
        <v>0.13765372000000001</v>
      </c>
      <c r="AC28" s="43">
        <v>98.592040999999995</v>
      </c>
      <c r="AD28" s="43">
        <v>0.11816406</v>
      </c>
      <c r="AE28" s="42">
        <f t="shared" si="6"/>
        <v>4.1713248484848489E-3</v>
      </c>
      <c r="AF28" s="44">
        <f t="shared" si="7"/>
        <v>4.1080017083333331</v>
      </c>
      <c r="AG28" t="e">
        <f t="shared" si="8"/>
        <v>#N/A</v>
      </c>
      <c r="AM28" s="54">
        <v>11</v>
      </c>
      <c r="AN28" s="43">
        <v>9.5324084000000003E-2</v>
      </c>
      <c r="AO28" s="43">
        <v>59.830471000000003</v>
      </c>
      <c r="AP28" s="43">
        <v>0.11816406</v>
      </c>
      <c r="AQ28" s="42">
        <f t="shared" si="9"/>
        <v>2.8886086060606062E-3</v>
      </c>
      <c r="AR28" s="44">
        <f t="shared" si="10"/>
        <v>2.4929362916666666</v>
      </c>
      <c r="AS28" t="e">
        <f t="shared" si="11"/>
        <v>#N/A</v>
      </c>
      <c r="AY28" s="54">
        <v>11</v>
      </c>
      <c r="AZ28" s="43">
        <v>0.13445573</v>
      </c>
      <c r="BA28" s="43">
        <v>92.803985999999995</v>
      </c>
      <c r="BB28" s="43">
        <v>0.11816406</v>
      </c>
      <c r="BC28" s="42">
        <f t="shared" si="12"/>
        <v>4.0744160606060601E-3</v>
      </c>
      <c r="BD28" s="44">
        <f t="shared" si="13"/>
        <v>3.8668327499999999</v>
      </c>
      <c r="BE28" t="e">
        <f>IF(BD28=MAX(BD$18:$BD$300),MAX($BD$18:$BD$300),NA())</f>
        <v>#N/A</v>
      </c>
    </row>
    <row r="29" spans="1:68" x14ac:dyDescent="0.25">
      <c r="C29" s="54">
        <v>12</v>
      </c>
      <c r="D29" s="43">
        <v>0.16295678999999999</v>
      </c>
      <c r="E29" s="43">
        <v>115.30786999999999</v>
      </c>
      <c r="F29" s="43">
        <v>0.12792969000000001</v>
      </c>
      <c r="G29" s="42">
        <f t="shared" si="0"/>
        <v>4.9380845454545449E-3</v>
      </c>
      <c r="H29" s="44">
        <f t="shared" si="1"/>
        <v>4.8044945833333328</v>
      </c>
      <c r="I29" s="33" t="e">
        <f t="shared" si="2"/>
        <v>#N/A</v>
      </c>
      <c r="O29" s="54">
        <v>12</v>
      </c>
      <c r="P29" s="43">
        <v>0.11311212</v>
      </c>
      <c r="Q29" s="43">
        <v>75.482803000000004</v>
      </c>
      <c r="R29" s="43">
        <v>0.12890625</v>
      </c>
      <c r="S29" s="42">
        <f t="shared" si="3"/>
        <v>3.42764E-3</v>
      </c>
      <c r="T29" s="44">
        <f t="shared" si="4"/>
        <v>3.1451167916666667</v>
      </c>
      <c r="U29" s="43" t="e">
        <f t="shared" si="5"/>
        <v>#N/A</v>
      </c>
      <c r="AA29" s="54">
        <v>12</v>
      </c>
      <c r="AB29" s="43">
        <v>0.15383413000000001</v>
      </c>
      <c r="AC29" s="43">
        <v>109.72165</v>
      </c>
      <c r="AD29" s="43">
        <v>0.12792969000000001</v>
      </c>
      <c r="AE29" s="42">
        <f t="shared" si="6"/>
        <v>4.6616403030303039E-3</v>
      </c>
      <c r="AF29" s="44">
        <f t="shared" si="7"/>
        <v>4.5717354166666668</v>
      </c>
      <c r="AG29" t="e">
        <f t="shared" si="8"/>
        <v>#N/A</v>
      </c>
      <c r="AM29" s="54">
        <v>12</v>
      </c>
      <c r="AN29" s="43">
        <v>0.1128369</v>
      </c>
      <c r="AO29" s="43">
        <v>70.024726999999999</v>
      </c>
      <c r="AP29" s="43">
        <v>0.12792969000000001</v>
      </c>
      <c r="AQ29" s="42">
        <f t="shared" si="9"/>
        <v>3.4193000000000001E-3</v>
      </c>
      <c r="AR29" s="44">
        <f t="shared" si="10"/>
        <v>2.9176969583333334</v>
      </c>
      <c r="AS29" t="e">
        <f t="shared" si="11"/>
        <v>#N/A</v>
      </c>
      <c r="AY29" s="54">
        <v>12</v>
      </c>
      <c r="AZ29" s="43">
        <v>0.1504181</v>
      </c>
      <c r="BA29" s="43">
        <v>104.26379</v>
      </c>
      <c r="BB29" s="43">
        <v>0.12792969000000001</v>
      </c>
      <c r="BC29" s="42">
        <f t="shared" si="12"/>
        <v>4.5581242424242423E-3</v>
      </c>
      <c r="BD29" s="44">
        <f t="shared" si="13"/>
        <v>4.344324583333333</v>
      </c>
      <c r="BE29" t="e">
        <f>IF(BD29=MAX(BD$18:$BD$300),MAX($BD$18:$BD$300),NA())</f>
        <v>#N/A</v>
      </c>
    </row>
    <row r="30" spans="1:68" x14ac:dyDescent="0.25">
      <c r="C30" s="54">
        <v>13</v>
      </c>
      <c r="D30" s="43">
        <v>0.17991762</v>
      </c>
      <c r="E30" s="43">
        <v>126.47942</v>
      </c>
      <c r="F30" s="43">
        <v>0.13769530999999999</v>
      </c>
      <c r="G30" s="42">
        <f t="shared" si="0"/>
        <v>5.4520490909090906E-3</v>
      </c>
      <c r="H30" s="44">
        <f t="shared" si="1"/>
        <v>5.2699758333333335</v>
      </c>
      <c r="I30" s="33" t="e">
        <f t="shared" si="2"/>
        <v>#N/A</v>
      </c>
      <c r="O30" s="54">
        <v>13</v>
      </c>
      <c r="P30" s="43">
        <v>0.1290164</v>
      </c>
      <c r="Q30" s="43">
        <v>86.215880999999996</v>
      </c>
      <c r="R30" s="43">
        <v>0.13867188</v>
      </c>
      <c r="S30" s="42">
        <f t="shared" si="3"/>
        <v>3.9095878787878792E-3</v>
      </c>
      <c r="T30" s="44">
        <f t="shared" si="4"/>
        <v>3.5923283749999997</v>
      </c>
      <c r="U30" s="43" t="e">
        <f t="shared" si="5"/>
        <v>#N/A</v>
      </c>
      <c r="AA30" s="54">
        <v>13</v>
      </c>
      <c r="AB30" s="43">
        <v>0.17066318</v>
      </c>
      <c r="AC30" s="43">
        <v>120.83382</v>
      </c>
      <c r="AD30" s="43">
        <v>0.13769530999999999</v>
      </c>
      <c r="AE30" s="42">
        <f t="shared" si="6"/>
        <v>5.1716115151515148E-3</v>
      </c>
      <c r="AF30" s="44">
        <f t="shared" si="7"/>
        <v>5.0347425000000001</v>
      </c>
      <c r="AG30" t="e">
        <f t="shared" si="8"/>
        <v>#N/A</v>
      </c>
      <c r="AM30" s="54">
        <v>13</v>
      </c>
      <c r="AN30" s="43">
        <v>0.12910555000000001</v>
      </c>
      <c r="AO30" s="43">
        <v>80.069823999999997</v>
      </c>
      <c r="AP30" s="43">
        <v>0.13769530999999999</v>
      </c>
      <c r="AQ30" s="42">
        <f t="shared" si="9"/>
        <v>3.9122893939393943E-3</v>
      </c>
      <c r="AR30" s="44">
        <f t="shared" si="10"/>
        <v>3.3362426666666667</v>
      </c>
      <c r="AS30" t="e">
        <f t="shared" si="11"/>
        <v>#N/A</v>
      </c>
      <c r="AY30" s="54">
        <v>13</v>
      </c>
      <c r="AZ30" s="43">
        <v>0.16729048999999999</v>
      </c>
      <c r="BA30" s="43">
        <v>115.43691</v>
      </c>
      <c r="BB30" s="43">
        <v>0.13769530999999999</v>
      </c>
      <c r="BC30" s="42">
        <f t="shared" si="12"/>
        <v>5.0694087878787875E-3</v>
      </c>
      <c r="BD30" s="44">
        <f t="shared" si="13"/>
        <v>4.8098712499999996</v>
      </c>
      <c r="BE30" t="e">
        <f>IF(BD30=MAX(BD$18:$BD$300),MAX($BD$18:$BD$300),NA())</f>
        <v>#N/A</v>
      </c>
    </row>
    <row r="31" spans="1:68" x14ac:dyDescent="0.25">
      <c r="C31" s="54">
        <v>14</v>
      </c>
      <c r="D31" s="43">
        <v>0.19571163999999999</v>
      </c>
      <c r="E31" s="43">
        <v>137.10565</v>
      </c>
      <c r="F31" s="43">
        <v>0.14746094000000001</v>
      </c>
      <c r="G31" s="42">
        <f t="shared" si="0"/>
        <v>5.9306557575757573E-3</v>
      </c>
      <c r="H31" s="44">
        <f t="shared" si="1"/>
        <v>5.7127354166666668</v>
      </c>
      <c r="I31" s="33" t="e">
        <f t="shared" si="2"/>
        <v>#N/A</v>
      </c>
      <c r="O31" s="54">
        <v>14</v>
      </c>
      <c r="P31" s="43">
        <v>0.14596176</v>
      </c>
      <c r="Q31" s="43">
        <v>96.301215999999997</v>
      </c>
      <c r="R31" s="43">
        <v>0.1484375</v>
      </c>
      <c r="S31" s="42">
        <f t="shared" si="3"/>
        <v>4.4230836363636367E-3</v>
      </c>
      <c r="T31" s="44">
        <f t="shared" si="4"/>
        <v>4.0125506666666668</v>
      </c>
      <c r="U31" s="43" t="e">
        <f t="shared" si="5"/>
        <v>#N/A</v>
      </c>
      <c r="AA31" s="54">
        <v>14</v>
      </c>
      <c r="AB31" s="43">
        <v>0.18679418</v>
      </c>
      <c r="AC31" s="43">
        <v>132.49091999999999</v>
      </c>
      <c r="AD31" s="43">
        <v>0.14746094000000001</v>
      </c>
      <c r="AE31" s="42">
        <f t="shared" si="6"/>
        <v>5.660429696969697E-3</v>
      </c>
      <c r="AF31" s="44">
        <f t="shared" si="7"/>
        <v>5.5204549999999992</v>
      </c>
      <c r="AG31" t="e">
        <f t="shared" si="8"/>
        <v>#N/A</v>
      </c>
      <c r="AM31" s="54">
        <v>14</v>
      </c>
      <c r="AN31" s="43">
        <v>0.14683197000000001</v>
      </c>
      <c r="AO31" s="43">
        <v>89.809448000000003</v>
      </c>
      <c r="AP31" s="43">
        <v>0.14746094000000001</v>
      </c>
      <c r="AQ31" s="42">
        <f t="shared" si="9"/>
        <v>4.4494536363636362E-3</v>
      </c>
      <c r="AR31" s="44">
        <f t="shared" si="10"/>
        <v>3.7420603333333333</v>
      </c>
      <c r="AS31" t="e">
        <f t="shared" si="11"/>
        <v>#N/A</v>
      </c>
      <c r="AY31" s="54">
        <v>14</v>
      </c>
      <c r="AZ31" s="43">
        <v>0.18384133</v>
      </c>
      <c r="BA31" s="43">
        <v>126.61284999999999</v>
      </c>
      <c r="BB31" s="43">
        <v>0.14746094000000001</v>
      </c>
      <c r="BC31" s="42">
        <f t="shared" si="12"/>
        <v>5.5709493939393936E-3</v>
      </c>
      <c r="BD31" s="44">
        <f t="shared" si="13"/>
        <v>5.2755354166666661</v>
      </c>
      <c r="BE31" t="e">
        <f>IF(BD31=MAX(BD$18:$BD$300),MAX($BD$18:$BD$300),NA())</f>
        <v>#N/A</v>
      </c>
    </row>
    <row r="32" spans="1:68" x14ac:dyDescent="0.25">
      <c r="C32" s="54">
        <v>15</v>
      </c>
      <c r="D32" s="43">
        <v>0.21268471999999999</v>
      </c>
      <c r="E32" s="43">
        <v>147.89797999999999</v>
      </c>
      <c r="F32" s="43">
        <v>0.15722655999999999</v>
      </c>
      <c r="G32" s="42">
        <f t="shared" si="0"/>
        <v>6.4449915151515149E-3</v>
      </c>
      <c r="H32" s="44">
        <f t="shared" si="1"/>
        <v>6.1624158333333332</v>
      </c>
      <c r="I32" s="33" t="e">
        <f t="shared" si="2"/>
        <v>#N/A</v>
      </c>
      <c r="O32" s="54">
        <v>15</v>
      </c>
      <c r="P32" s="43">
        <v>0.16285632999999999</v>
      </c>
      <c r="Q32" s="43">
        <v>106.90048</v>
      </c>
      <c r="R32" s="43">
        <v>0.15820313</v>
      </c>
      <c r="S32" s="42">
        <f t="shared" si="3"/>
        <v>4.935040303030303E-3</v>
      </c>
      <c r="T32" s="44">
        <f t="shared" si="4"/>
        <v>4.4541866666666667</v>
      </c>
      <c r="U32" s="43" t="e">
        <f t="shared" si="5"/>
        <v>#N/A</v>
      </c>
      <c r="AA32" s="54">
        <v>15</v>
      </c>
      <c r="AB32" s="43">
        <v>0.20358050999999999</v>
      </c>
      <c r="AC32" s="43">
        <v>143.80634000000001</v>
      </c>
      <c r="AD32" s="43">
        <v>0.15722655999999999</v>
      </c>
      <c r="AE32" s="42">
        <f t="shared" si="6"/>
        <v>6.1691063636363638E-3</v>
      </c>
      <c r="AF32" s="44">
        <f t="shared" si="7"/>
        <v>5.9919308333333339</v>
      </c>
      <c r="AG32" t="e">
        <f t="shared" si="8"/>
        <v>#N/A</v>
      </c>
      <c r="AM32" s="54">
        <v>15</v>
      </c>
      <c r="AN32" s="43">
        <v>0.16242348000000001</v>
      </c>
      <c r="AO32" s="43">
        <v>99.488349999999997</v>
      </c>
      <c r="AP32" s="43">
        <v>0.15722655999999999</v>
      </c>
      <c r="AQ32" s="42">
        <f t="shared" si="9"/>
        <v>4.9219236363636371E-3</v>
      </c>
      <c r="AR32" s="44">
        <f t="shared" si="10"/>
        <v>4.1453479166666662</v>
      </c>
      <c r="AS32" t="e">
        <f t="shared" si="11"/>
        <v>#N/A</v>
      </c>
      <c r="AY32" s="54">
        <v>15</v>
      </c>
      <c r="AZ32" s="43">
        <v>0.20015214000000001</v>
      </c>
      <c r="BA32" s="43">
        <v>137.61072999999999</v>
      </c>
      <c r="BB32" s="43">
        <v>0.15722655999999999</v>
      </c>
      <c r="BC32" s="42">
        <f t="shared" si="12"/>
        <v>6.0652163636363641E-3</v>
      </c>
      <c r="BD32" s="44">
        <f t="shared" si="13"/>
        <v>5.7337804166666659</v>
      </c>
      <c r="BE32" t="e">
        <f>IF(BD32=MAX(BD$18:$BD$300),MAX($BD$18:$BD$300),NA())</f>
        <v>#N/A</v>
      </c>
    </row>
    <row r="33" spans="3:57" x14ac:dyDescent="0.25">
      <c r="C33" s="54">
        <v>16</v>
      </c>
      <c r="D33" s="43">
        <v>0.22868788000000001</v>
      </c>
      <c r="E33" s="43">
        <v>158.93906000000001</v>
      </c>
      <c r="F33" s="43">
        <v>0.16699219000000001</v>
      </c>
      <c r="G33" s="42">
        <f t="shared" si="0"/>
        <v>6.9299357575757581E-3</v>
      </c>
      <c r="H33" s="44">
        <f t="shared" si="1"/>
        <v>6.6224608333333341</v>
      </c>
      <c r="I33" s="33" t="e">
        <f t="shared" si="2"/>
        <v>#N/A</v>
      </c>
      <c r="O33" s="54">
        <v>16</v>
      </c>
      <c r="P33" s="43">
        <v>0.17881501</v>
      </c>
      <c r="Q33" s="43">
        <v>117.69913</v>
      </c>
      <c r="R33" s="43">
        <v>0.16796875</v>
      </c>
      <c r="S33" s="42">
        <f t="shared" si="3"/>
        <v>5.4186366666666664E-3</v>
      </c>
      <c r="T33" s="44">
        <f t="shared" si="4"/>
        <v>4.9041304166666668</v>
      </c>
      <c r="U33" s="43" t="e">
        <f t="shared" si="5"/>
        <v>#N/A</v>
      </c>
      <c r="AA33" s="54">
        <v>16</v>
      </c>
      <c r="AB33" s="43">
        <v>0.21989827000000001</v>
      </c>
      <c r="AC33" s="43">
        <v>156.08661000000001</v>
      </c>
      <c r="AD33" s="43">
        <v>0.16699219000000001</v>
      </c>
      <c r="AE33" s="42">
        <f t="shared" si="6"/>
        <v>6.6635839393939392E-3</v>
      </c>
      <c r="AF33" s="44">
        <f t="shared" si="7"/>
        <v>6.5036087500000006</v>
      </c>
      <c r="AG33" t="e">
        <f t="shared" si="8"/>
        <v>#N/A</v>
      </c>
      <c r="AM33" s="54">
        <v>16</v>
      </c>
      <c r="AN33" s="43">
        <v>0.18001065999999999</v>
      </c>
      <c r="AO33" s="43">
        <v>109.51408000000001</v>
      </c>
      <c r="AP33" s="43">
        <v>0.16699219000000001</v>
      </c>
      <c r="AQ33" s="42">
        <f t="shared" si="9"/>
        <v>5.4548684848484841E-3</v>
      </c>
      <c r="AR33" s="44">
        <f t="shared" si="10"/>
        <v>4.563086666666667</v>
      </c>
      <c r="AS33" t="e">
        <f t="shared" si="11"/>
        <v>#N/A</v>
      </c>
      <c r="AY33" s="54">
        <v>16</v>
      </c>
      <c r="AZ33" s="43">
        <v>0.21739188000000001</v>
      </c>
      <c r="BA33" s="43">
        <v>148.34083999999999</v>
      </c>
      <c r="BB33" s="43">
        <v>0.16699219000000001</v>
      </c>
      <c r="BC33" s="42">
        <f t="shared" si="12"/>
        <v>6.5876327272727277E-3</v>
      </c>
      <c r="BD33" s="44">
        <f t="shared" si="13"/>
        <v>6.1808683333333327</v>
      </c>
      <c r="BE33" t="e">
        <f>IF(BD33=MAX(BD$18:$BD$300),MAX($BD$18:$BD$300),NA())</f>
        <v>#N/A</v>
      </c>
    </row>
    <row r="34" spans="3:57" x14ac:dyDescent="0.25">
      <c r="C34" s="54">
        <v>17</v>
      </c>
      <c r="D34" s="43">
        <v>0.24525290999999999</v>
      </c>
      <c r="E34" s="43">
        <v>170.46838</v>
      </c>
      <c r="F34" s="43">
        <v>0.17675780999999999</v>
      </c>
      <c r="G34" s="42">
        <f t="shared" si="0"/>
        <v>7.4319063636363635E-3</v>
      </c>
      <c r="H34" s="44">
        <f t="shared" si="1"/>
        <v>7.1028491666666662</v>
      </c>
      <c r="I34" s="33" t="e">
        <f t="shared" si="2"/>
        <v>#N/A</v>
      </c>
      <c r="O34" s="54">
        <v>17</v>
      </c>
      <c r="P34" s="43">
        <v>0.19558606000000001</v>
      </c>
      <c r="Q34" s="43">
        <v>128.18494000000001</v>
      </c>
      <c r="R34" s="43">
        <v>0.17773438</v>
      </c>
      <c r="S34" s="42">
        <f t="shared" si="3"/>
        <v>5.9268503030303031E-3</v>
      </c>
      <c r="T34" s="44">
        <f t="shared" si="4"/>
        <v>5.3410391666666674</v>
      </c>
      <c r="U34" s="43" t="e">
        <f t="shared" si="5"/>
        <v>#N/A</v>
      </c>
      <c r="AA34" s="54">
        <v>17</v>
      </c>
      <c r="AB34" s="43">
        <v>0.23688693</v>
      </c>
      <c r="AC34" s="43">
        <v>167.49113</v>
      </c>
      <c r="AD34" s="43">
        <v>0.17675780999999999</v>
      </c>
      <c r="AE34" s="42">
        <f t="shared" si="6"/>
        <v>7.1783918181818184E-3</v>
      </c>
      <c r="AF34" s="44">
        <f t="shared" si="7"/>
        <v>6.9787970833333333</v>
      </c>
      <c r="AG34" t="e">
        <f t="shared" si="8"/>
        <v>#N/A</v>
      </c>
      <c r="AM34" s="54">
        <v>17</v>
      </c>
      <c r="AN34" s="43">
        <v>0.19594079</v>
      </c>
      <c r="AO34" s="43">
        <v>119.67562</v>
      </c>
      <c r="AP34" s="43">
        <v>0.17675780999999999</v>
      </c>
      <c r="AQ34" s="42">
        <f t="shared" si="9"/>
        <v>5.9375996969696972E-3</v>
      </c>
      <c r="AR34" s="44">
        <f t="shared" si="10"/>
        <v>4.9864841666666662</v>
      </c>
      <c r="AS34" t="e">
        <f t="shared" si="11"/>
        <v>#N/A</v>
      </c>
      <c r="AY34" s="54">
        <v>17</v>
      </c>
      <c r="AZ34" s="43">
        <v>0.23357169</v>
      </c>
      <c r="BA34" s="43">
        <v>159.41098</v>
      </c>
      <c r="BB34" s="43">
        <v>0.17675780999999999</v>
      </c>
      <c r="BC34" s="42">
        <f t="shared" si="12"/>
        <v>7.0779299999999996E-3</v>
      </c>
      <c r="BD34" s="44">
        <f t="shared" si="13"/>
        <v>6.6421241666666662</v>
      </c>
      <c r="BE34" t="e">
        <f>IF(BD34=MAX(BD$18:$BD$300),MAX($BD$18:$BD$300),NA())</f>
        <v>#N/A</v>
      </c>
    </row>
    <row r="35" spans="3:57" x14ac:dyDescent="0.25">
      <c r="C35" s="54">
        <v>18</v>
      </c>
      <c r="D35" s="43">
        <v>0.26252595000000001</v>
      </c>
      <c r="E35" s="43">
        <v>181.72734</v>
      </c>
      <c r="F35" s="43">
        <v>0.18652344000000001</v>
      </c>
      <c r="G35" s="42">
        <f t="shared" si="0"/>
        <v>7.9553318181818187E-3</v>
      </c>
      <c r="H35" s="44">
        <f t="shared" si="1"/>
        <v>7.5719725000000002</v>
      </c>
      <c r="I35" s="33" t="e">
        <f t="shared" si="2"/>
        <v>#N/A</v>
      </c>
      <c r="O35" s="54">
        <v>18</v>
      </c>
      <c r="P35" s="43">
        <v>0.21228601</v>
      </c>
      <c r="Q35" s="43">
        <v>139.36847</v>
      </c>
      <c r="R35" s="43">
        <v>0.1875</v>
      </c>
      <c r="S35" s="42">
        <f t="shared" si="3"/>
        <v>6.4329093939393938E-3</v>
      </c>
      <c r="T35" s="44">
        <f t="shared" si="4"/>
        <v>5.8070195833333331</v>
      </c>
      <c r="U35" s="43" t="e">
        <f t="shared" si="5"/>
        <v>#N/A</v>
      </c>
      <c r="AA35" s="54">
        <v>18</v>
      </c>
      <c r="AB35" s="43">
        <v>0.25372410000000001</v>
      </c>
      <c r="AC35" s="43">
        <v>178.06827999999999</v>
      </c>
      <c r="AD35" s="43">
        <v>0.18652344000000001</v>
      </c>
      <c r="AE35" s="42">
        <f t="shared" si="6"/>
        <v>7.6886090909090909E-3</v>
      </c>
      <c r="AF35" s="44">
        <f t="shared" si="7"/>
        <v>7.4195116666666658</v>
      </c>
      <c r="AG35" t="e">
        <f t="shared" si="8"/>
        <v>#N/A</v>
      </c>
      <c r="AM35" s="54">
        <v>18</v>
      </c>
      <c r="AN35" s="43">
        <v>0.21260134999999999</v>
      </c>
      <c r="AO35" s="43">
        <v>129.37091000000001</v>
      </c>
      <c r="AP35" s="43">
        <v>0.18652344000000001</v>
      </c>
      <c r="AQ35" s="42">
        <f t="shared" si="9"/>
        <v>6.4424651515151516E-3</v>
      </c>
      <c r="AR35" s="44">
        <f t="shared" si="10"/>
        <v>5.3904545833333337</v>
      </c>
      <c r="AS35" t="e">
        <f t="shared" si="11"/>
        <v>#N/A</v>
      </c>
      <c r="AY35" s="54">
        <v>18</v>
      </c>
      <c r="AZ35" s="43">
        <v>0.25000882000000002</v>
      </c>
      <c r="BA35" s="43">
        <v>170.5265</v>
      </c>
      <c r="BB35" s="43">
        <v>0.18652344000000001</v>
      </c>
      <c r="BC35" s="42">
        <f t="shared" si="12"/>
        <v>7.576024848484849E-3</v>
      </c>
      <c r="BD35" s="44">
        <f t="shared" si="13"/>
        <v>7.105270833333333</v>
      </c>
      <c r="BE35" t="e">
        <f>IF(BD35=MAX(BD$18:$BD$300),MAX($BD$18:$BD$300),NA())</f>
        <v>#N/A</v>
      </c>
    </row>
    <row r="36" spans="3:57" x14ac:dyDescent="0.25">
      <c r="C36" s="54">
        <v>19</v>
      </c>
      <c r="D36" s="43">
        <v>0.27844858</v>
      </c>
      <c r="E36" s="43">
        <v>192.89911000000001</v>
      </c>
      <c r="F36" s="43">
        <v>0.19628905999999999</v>
      </c>
      <c r="G36" s="42">
        <f t="shared" si="0"/>
        <v>8.4378357575757568E-3</v>
      </c>
      <c r="H36" s="44">
        <f t="shared" si="1"/>
        <v>8.0374629166666676</v>
      </c>
      <c r="I36" s="33" t="e">
        <f t="shared" si="2"/>
        <v>#N/A</v>
      </c>
      <c r="O36" s="54">
        <v>19</v>
      </c>
      <c r="P36" s="43">
        <v>0.22887099</v>
      </c>
      <c r="Q36" s="43">
        <v>149.83422999999999</v>
      </c>
      <c r="R36" s="43">
        <v>0.19726563</v>
      </c>
      <c r="S36" s="42">
        <f t="shared" si="3"/>
        <v>6.9354845454545457E-3</v>
      </c>
      <c r="T36" s="44">
        <f t="shared" si="4"/>
        <v>6.243092916666666</v>
      </c>
      <c r="U36" s="43" t="e">
        <f t="shared" si="5"/>
        <v>#N/A</v>
      </c>
      <c r="AA36" s="54">
        <v>19</v>
      </c>
      <c r="AB36" s="43">
        <v>0.26923915999999998</v>
      </c>
      <c r="AC36" s="43">
        <v>188.64639</v>
      </c>
      <c r="AD36" s="43">
        <v>0.19628905999999999</v>
      </c>
      <c r="AE36" s="42">
        <f t="shared" si="6"/>
        <v>8.1587624242424241E-3</v>
      </c>
      <c r="AF36" s="44">
        <f t="shared" si="7"/>
        <v>7.8602662499999996</v>
      </c>
      <c r="AG36" t="e">
        <f t="shared" si="8"/>
        <v>#N/A</v>
      </c>
      <c r="AM36" s="54">
        <v>19</v>
      </c>
      <c r="AN36" s="43">
        <v>0.22864646</v>
      </c>
      <c r="AO36" s="43">
        <v>138.91504</v>
      </c>
      <c r="AP36" s="43">
        <v>0.19628905999999999</v>
      </c>
      <c r="AQ36" s="42">
        <f t="shared" si="9"/>
        <v>6.9286806060606058E-3</v>
      </c>
      <c r="AR36" s="44">
        <f t="shared" si="10"/>
        <v>5.7881266666666669</v>
      </c>
      <c r="AS36" t="e">
        <f t="shared" si="11"/>
        <v>#N/A</v>
      </c>
      <c r="AY36" s="54">
        <v>19</v>
      </c>
      <c r="AZ36" s="43">
        <v>0.26635289000000001</v>
      </c>
      <c r="BA36" s="43">
        <v>181.44698</v>
      </c>
      <c r="BB36" s="43">
        <v>0.19628905999999999</v>
      </c>
      <c r="BC36" s="42">
        <f t="shared" si="12"/>
        <v>8.0712996969696978E-3</v>
      </c>
      <c r="BD36" s="44">
        <f t="shared" si="13"/>
        <v>7.5602908333333332</v>
      </c>
      <c r="BE36" t="e">
        <f>IF(BD36=MAX(BD$18:$BD$300),MAX($BD$18:$BD$300),NA())</f>
        <v>#N/A</v>
      </c>
    </row>
    <row r="37" spans="3:57" x14ac:dyDescent="0.25">
      <c r="C37" s="54">
        <v>20</v>
      </c>
      <c r="D37" s="43">
        <v>0.29548397999999998</v>
      </c>
      <c r="E37" s="43">
        <v>203.29938000000001</v>
      </c>
      <c r="F37" s="43">
        <v>0.20605469000000001</v>
      </c>
      <c r="G37" s="42">
        <f t="shared" si="0"/>
        <v>8.9540599999999998E-3</v>
      </c>
      <c r="H37" s="44">
        <f t="shared" si="1"/>
        <v>8.4708075000000012</v>
      </c>
      <c r="I37" s="33" t="e">
        <f t="shared" si="2"/>
        <v>#N/A</v>
      </c>
      <c r="O37" s="54">
        <v>20</v>
      </c>
      <c r="P37" s="43">
        <v>0.24531697999999999</v>
      </c>
      <c r="Q37" s="43">
        <v>159.67368999999999</v>
      </c>
      <c r="R37" s="43">
        <v>0.20703125</v>
      </c>
      <c r="S37" s="42">
        <f t="shared" si="3"/>
        <v>7.4338478787878788E-3</v>
      </c>
      <c r="T37" s="44">
        <f t="shared" si="4"/>
        <v>6.6530704166666661</v>
      </c>
      <c r="U37" s="43" t="e">
        <f t="shared" si="5"/>
        <v>#N/A</v>
      </c>
      <c r="AA37" s="54">
        <v>20</v>
      </c>
      <c r="AB37" s="43">
        <v>0.28712465999999998</v>
      </c>
      <c r="AC37" s="43">
        <v>199.32382000000001</v>
      </c>
      <c r="AD37" s="43">
        <v>0.20605469000000001</v>
      </c>
      <c r="AE37" s="42">
        <f t="shared" si="6"/>
        <v>8.7007472727272713E-3</v>
      </c>
      <c r="AF37" s="44">
        <f t="shared" si="7"/>
        <v>8.3051591666666678</v>
      </c>
      <c r="AG37" t="e">
        <f t="shared" si="8"/>
        <v>#N/A</v>
      </c>
      <c r="AM37" s="54">
        <v>20</v>
      </c>
      <c r="AN37" s="43">
        <v>0.24578853000000001</v>
      </c>
      <c r="AO37" s="43">
        <v>148.29069999999999</v>
      </c>
      <c r="AP37" s="43">
        <v>0.20605469000000001</v>
      </c>
      <c r="AQ37" s="42">
        <f t="shared" si="9"/>
        <v>7.4481372727272727E-3</v>
      </c>
      <c r="AR37" s="44">
        <f t="shared" si="10"/>
        <v>6.1787791666666658</v>
      </c>
      <c r="AS37" t="e">
        <f t="shared" si="11"/>
        <v>#N/A</v>
      </c>
      <c r="AY37" s="54">
        <v>20</v>
      </c>
      <c r="AZ37" s="43">
        <v>0.28308755000000002</v>
      </c>
      <c r="BA37" s="43">
        <v>191.83614</v>
      </c>
      <c r="BB37" s="43">
        <v>0.20605469000000001</v>
      </c>
      <c r="BC37" s="42">
        <f t="shared" si="12"/>
        <v>8.5784106060606061E-3</v>
      </c>
      <c r="BD37" s="44">
        <f t="shared" si="13"/>
        <v>7.9931725</v>
      </c>
      <c r="BE37" t="e">
        <f>IF(BD37=MAX(BD$18:$BD$300),MAX($BD$18:$BD$300),NA())</f>
        <v>#N/A</v>
      </c>
    </row>
    <row r="38" spans="3:57" x14ac:dyDescent="0.25">
      <c r="C38" s="54">
        <v>21</v>
      </c>
      <c r="D38" s="43">
        <v>0.31155163000000002</v>
      </c>
      <c r="E38" s="43">
        <v>213.31691000000001</v>
      </c>
      <c r="F38" s="43">
        <v>0.21582030999999999</v>
      </c>
      <c r="G38" s="42">
        <f t="shared" si="0"/>
        <v>9.4409584848484853E-3</v>
      </c>
      <c r="H38" s="44">
        <f t="shared" si="1"/>
        <v>8.8882045833333336</v>
      </c>
      <c r="I38" s="33" t="e">
        <f t="shared" si="2"/>
        <v>#N/A</v>
      </c>
      <c r="O38" s="54">
        <v>21</v>
      </c>
      <c r="P38" s="43">
        <v>0.26159959999999999</v>
      </c>
      <c r="Q38" s="43">
        <v>169.10149999999999</v>
      </c>
      <c r="R38" s="43">
        <v>0.21679688</v>
      </c>
      <c r="S38" s="42">
        <f t="shared" si="3"/>
        <v>7.9272606060606064E-3</v>
      </c>
      <c r="T38" s="44">
        <f t="shared" si="4"/>
        <v>7.0458958333333328</v>
      </c>
      <c r="U38" s="43" t="e">
        <f t="shared" si="5"/>
        <v>#N/A</v>
      </c>
      <c r="AA38" s="54">
        <v>21</v>
      </c>
      <c r="AB38" s="43">
        <v>0.30341091999999997</v>
      </c>
      <c r="AC38" s="43">
        <v>210.73088000000001</v>
      </c>
      <c r="AD38" s="43">
        <v>0.21582030999999999</v>
      </c>
      <c r="AE38" s="42">
        <f t="shared" si="6"/>
        <v>9.1942703030303014E-3</v>
      </c>
      <c r="AF38" s="44">
        <f t="shared" si="7"/>
        <v>8.7804533333333339</v>
      </c>
      <c r="AG38" t="e">
        <f t="shared" si="8"/>
        <v>#N/A</v>
      </c>
      <c r="AM38" s="54">
        <v>21</v>
      </c>
      <c r="AN38" s="43">
        <v>0.26217413000000001</v>
      </c>
      <c r="AO38" s="43">
        <v>157.59720999999999</v>
      </c>
      <c r="AP38" s="43">
        <v>0.21582030999999999</v>
      </c>
      <c r="AQ38" s="42">
        <f t="shared" si="9"/>
        <v>7.9446706060606054E-3</v>
      </c>
      <c r="AR38" s="44">
        <f t="shared" si="10"/>
        <v>6.5665504166666659</v>
      </c>
      <c r="AS38" t="e">
        <f t="shared" si="11"/>
        <v>#N/A</v>
      </c>
      <c r="AY38" s="54">
        <v>21</v>
      </c>
      <c r="AZ38" s="43">
        <v>0.29961430999999999</v>
      </c>
      <c r="BA38" s="43">
        <v>202.18529000000001</v>
      </c>
      <c r="BB38" s="43">
        <v>0.21582030999999999</v>
      </c>
      <c r="BC38" s="42">
        <f t="shared" si="12"/>
        <v>9.0792215151515154E-3</v>
      </c>
      <c r="BD38" s="44">
        <f t="shared" si="13"/>
        <v>8.4243870833333343</v>
      </c>
      <c r="BE38" t="e">
        <f>IF(BD38=MAX(BD$18:$BD$300),MAX($BD$18:$BD$300),NA())</f>
        <v>#N/A</v>
      </c>
    </row>
    <row r="39" spans="3:57" x14ac:dyDescent="0.25">
      <c r="C39" s="54">
        <v>22</v>
      </c>
      <c r="D39" s="43">
        <v>0.32802935999999999</v>
      </c>
      <c r="E39" s="43">
        <v>224.13104000000001</v>
      </c>
      <c r="F39" s="43">
        <v>0.22558594000000001</v>
      </c>
      <c r="G39" s="42">
        <f t="shared" si="0"/>
        <v>9.9402836363636365E-3</v>
      </c>
      <c r="H39" s="44">
        <f t="shared" si="1"/>
        <v>9.3387933333333333</v>
      </c>
      <c r="I39" s="33" t="e">
        <f t="shared" si="2"/>
        <v>#N/A</v>
      </c>
      <c r="O39" s="54">
        <v>22</v>
      </c>
      <c r="P39" s="43">
        <v>0.27779520000000002</v>
      </c>
      <c r="Q39" s="43">
        <v>179.94173000000001</v>
      </c>
      <c r="R39" s="43">
        <v>0.2265625</v>
      </c>
      <c r="S39" s="42">
        <f t="shared" si="3"/>
        <v>8.4180363636363643E-3</v>
      </c>
      <c r="T39" s="44">
        <f t="shared" si="4"/>
        <v>7.4975720833333339</v>
      </c>
      <c r="U39" s="43" t="e">
        <f t="shared" si="5"/>
        <v>#N/A</v>
      </c>
      <c r="AA39" s="54">
        <v>22</v>
      </c>
      <c r="AB39" s="43">
        <v>0.31945235</v>
      </c>
      <c r="AC39" s="43">
        <v>222.24501000000001</v>
      </c>
      <c r="AD39" s="43">
        <v>0.22558594000000001</v>
      </c>
      <c r="AE39" s="42">
        <f t="shared" si="6"/>
        <v>9.6803742424242424E-3</v>
      </c>
      <c r="AF39" s="44">
        <f t="shared" si="7"/>
        <v>9.2602087500000003</v>
      </c>
      <c r="AG39" t="e">
        <f t="shared" si="8"/>
        <v>#N/A</v>
      </c>
      <c r="AM39" s="54">
        <v>22</v>
      </c>
      <c r="AN39" s="43">
        <v>0.27835077000000003</v>
      </c>
      <c r="AO39" s="43">
        <v>166.99843000000001</v>
      </c>
      <c r="AP39" s="43">
        <v>0.22558594000000001</v>
      </c>
      <c r="AQ39" s="42">
        <f t="shared" si="9"/>
        <v>8.4348718181818192E-3</v>
      </c>
      <c r="AR39" s="44">
        <f t="shared" si="10"/>
        <v>6.9582679166666672</v>
      </c>
      <c r="AS39" t="e">
        <f t="shared" si="11"/>
        <v>#N/A</v>
      </c>
      <c r="AY39" s="54">
        <v>22</v>
      </c>
      <c r="AZ39" s="43">
        <v>0.31550545000000002</v>
      </c>
      <c r="BA39" s="43">
        <v>212.85899000000001</v>
      </c>
      <c r="BB39" s="43">
        <v>0.22558594000000001</v>
      </c>
      <c r="BC39" s="42">
        <f t="shared" si="12"/>
        <v>9.5607712121212121E-3</v>
      </c>
      <c r="BD39" s="44">
        <f t="shared" si="13"/>
        <v>8.869124583333333</v>
      </c>
      <c r="BE39" t="e">
        <f>IF(BD39=MAX(BD$18:$BD$300),MAX($BD$18:$BD$300),NA())</f>
        <v>#N/A</v>
      </c>
    </row>
    <row r="40" spans="3:57" x14ac:dyDescent="0.25">
      <c r="C40" s="54">
        <v>23</v>
      </c>
      <c r="D40" s="43">
        <v>0.34460452000000003</v>
      </c>
      <c r="E40" s="43">
        <v>234.99825000000001</v>
      </c>
      <c r="F40" s="43">
        <v>0.23535155999999999</v>
      </c>
      <c r="G40" s="42">
        <f t="shared" si="0"/>
        <v>1.0442561212121212E-2</v>
      </c>
      <c r="H40" s="44">
        <f t="shared" si="1"/>
        <v>9.7915937500000005</v>
      </c>
      <c r="I40" s="33" t="e">
        <f t="shared" si="2"/>
        <v>#N/A</v>
      </c>
      <c r="O40" s="54">
        <v>23</v>
      </c>
      <c r="P40" s="43">
        <v>0.29462132000000002</v>
      </c>
      <c r="Q40" s="43">
        <v>190.42738</v>
      </c>
      <c r="R40" s="43">
        <v>0.23632813</v>
      </c>
      <c r="S40" s="42">
        <f t="shared" si="3"/>
        <v>8.9279187878787882E-3</v>
      </c>
      <c r="T40" s="44">
        <f t="shared" si="4"/>
        <v>7.9344741666666669</v>
      </c>
      <c r="U40" s="43" t="e">
        <f t="shared" si="5"/>
        <v>#N/A</v>
      </c>
      <c r="AA40" s="54">
        <v>23</v>
      </c>
      <c r="AB40" s="43">
        <v>0.33663878000000003</v>
      </c>
      <c r="AC40" s="43">
        <v>233.3989</v>
      </c>
      <c r="AD40" s="43">
        <v>0.23535155999999999</v>
      </c>
      <c r="AE40" s="42">
        <f t="shared" si="6"/>
        <v>1.0201175151515153E-2</v>
      </c>
      <c r="AF40" s="44">
        <f t="shared" si="7"/>
        <v>9.7249541666666666</v>
      </c>
      <c r="AG40" t="e">
        <f t="shared" si="8"/>
        <v>#N/A</v>
      </c>
      <c r="AM40" s="54">
        <v>23</v>
      </c>
      <c r="AN40" s="43">
        <v>0.29524784999999998</v>
      </c>
      <c r="AO40" s="43">
        <v>176.46021999999999</v>
      </c>
      <c r="AP40" s="43">
        <v>0.23535155999999999</v>
      </c>
      <c r="AQ40" s="42">
        <f t="shared" si="9"/>
        <v>8.9469045454545447E-3</v>
      </c>
      <c r="AR40" s="44">
        <f t="shared" si="10"/>
        <v>7.3525091666666667</v>
      </c>
      <c r="AS40" t="e">
        <f t="shared" si="11"/>
        <v>#N/A</v>
      </c>
      <c r="AY40" s="54">
        <v>23</v>
      </c>
      <c r="AZ40" s="43">
        <v>0.33215767000000002</v>
      </c>
      <c r="BA40" s="43">
        <v>222.91213999999999</v>
      </c>
      <c r="BB40" s="43">
        <v>0.23535155999999999</v>
      </c>
      <c r="BC40" s="42">
        <f t="shared" si="12"/>
        <v>1.006538393939394E-2</v>
      </c>
      <c r="BD40" s="44">
        <f t="shared" si="13"/>
        <v>9.2880058333333331</v>
      </c>
      <c r="BE40" t="e">
        <f>IF(BD40=MAX(BD$18:$BD$300),MAX($BD$18:$BD$300),NA())</f>
        <v>#N/A</v>
      </c>
    </row>
    <row r="41" spans="3:57" x14ac:dyDescent="0.25">
      <c r="C41" s="54">
        <v>24</v>
      </c>
      <c r="D41" s="43">
        <v>0.36068335000000001</v>
      </c>
      <c r="E41" s="43">
        <v>245.65406999999999</v>
      </c>
      <c r="F41" s="43">
        <v>0.24511719000000001</v>
      </c>
      <c r="G41" s="42">
        <f t="shared" si="0"/>
        <v>1.0929798484848485E-2</v>
      </c>
      <c r="H41" s="44">
        <f t="shared" si="1"/>
        <v>10.235586249999999</v>
      </c>
      <c r="I41" s="33" t="e">
        <f t="shared" si="2"/>
        <v>#N/A</v>
      </c>
      <c r="O41" s="54">
        <v>24</v>
      </c>
      <c r="P41" s="43">
        <v>0.31236026</v>
      </c>
      <c r="Q41" s="43">
        <v>200.82615999999999</v>
      </c>
      <c r="R41" s="43">
        <v>0.24609375</v>
      </c>
      <c r="S41" s="42">
        <f t="shared" si="3"/>
        <v>9.4654624242424251E-3</v>
      </c>
      <c r="T41" s="44">
        <f t="shared" si="4"/>
        <v>8.3677566666666667</v>
      </c>
      <c r="U41" s="43" t="e">
        <f t="shared" si="5"/>
        <v>#N/A</v>
      </c>
      <c r="AA41" s="54">
        <v>24</v>
      </c>
      <c r="AB41" s="43">
        <v>0.35298892999999998</v>
      </c>
      <c r="AC41" s="43">
        <v>243.65642</v>
      </c>
      <c r="AD41" s="43">
        <v>0.24511719000000001</v>
      </c>
      <c r="AE41" s="42">
        <f t="shared" si="6"/>
        <v>1.0696634242424242E-2</v>
      </c>
      <c r="AF41" s="44">
        <f t="shared" si="7"/>
        <v>10.152350833333333</v>
      </c>
      <c r="AG41" t="e">
        <f t="shared" si="8"/>
        <v>#N/A</v>
      </c>
      <c r="AM41" s="54">
        <v>24</v>
      </c>
      <c r="AN41" s="43">
        <v>0.31197609999999998</v>
      </c>
      <c r="AO41" s="43">
        <v>185.79348999999999</v>
      </c>
      <c r="AP41" s="43">
        <v>0.24511719000000001</v>
      </c>
      <c r="AQ41" s="42">
        <f t="shared" si="9"/>
        <v>9.4538212121212106E-3</v>
      </c>
      <c r="AR41" s="44">
        <f t="shared" si="10"/>
        <v>7.7413954166666663</v>
      </c>
      <c r="AS41" t="e">
        <f t="shared" si="11"/>
        <v>#N/A</v>
      </c>
      <c r="AY41" s="54">
        <v>24</v>
      </c>
      <c r="AZ41" s="43">
        <v>0.34858367000000001</v>
      </c>
      <c r="BA41" s="43">
        <v>233.47928999999999</v>
      </c>
      <c r="BB41" s="43">
        <v>0.24511719000000001</v>
      </c>
      <c r="BC41" s="42">
        <f t="shared" si="12"/>
        <v>1.0563141515151515E-2</v>
      </c>
      <c r="BD41" s="44">
        <f t="shared" si="13"/>
        <v>9.7283037500000002</v>
      </c>
      <c r="BE41" t="e">
        <f>IF(BD41=MAX(BD$18:$BD$300),MAX($BD$18:$BD$300),NA())</f>
        <v>#N/A</v>
      </c>
    </row>
    <row r="42" spans="3:57" x14ac:dyDescent="0.25">
      <c r="C42" s="54">
        <v>25</v>
      </c>
      <c r="D42" s="43">
        <v>0.37766456999999998</v>
      </c>
      <c r="E42" s="43">
        <v>256.29757999999998</v>
      </c>
      <c r="F42" s="43">
        <v>0.25488281000000002</v>
      </c>
      <c r="G42" s="42">
        <f t="shared" si="0"/>
        <v>1.1444380909090909E-2</v>
      </c>
      <c r="H42" s="44">
        <f t="shared" si="1"/>
        <v>10.679065833333333</v>
      </c>
      <c r="I42" s="33" t="e">
        <f t="shared" si="2"/>
        <v>#N/A</v>
      </c>
      <c r="O42" s="54">
        <v>25</v>
      </c>
      <c r="P42" s="43">
        <v>0.32821473000000001</v>
      </c>
      <c r="Q42" s="43">
        <v>211.19102000000001</v>
      </c>
      <c r="R42" s="43">
        <v>0.25585938000000003</v>
      </c>
      <c r="S42" s="42">
        <f t="shared" si="3"/>
        <v>9.945900909090909E-3</v>
      </c>
      <c r="T42" s="44">
        <f t="shared" si="4"/>
        <v>8.7996258333333337</v>
      </c>
      <c r="U42" s="43" t="e">
        <f t="shared" si="5"/>
        <v>#N/A</v>
      </c>
      <c r="AA42" s="54">
        <v>25</v>
      </c>
      <c r="AB42" s="43">
        <v>0.36881518000000002</v>
      </c>
      <c r="AC42" s="43">
        <v>253.42607000000001</v>
      </c>
      <c r="AD42" s="43">
        <v>0.25488281000000002</v>
      </c>
      <c r="AE42" s="42">
        <f t="shared" si="6"/>
        <v>1.1176217575757576E-2</v>
      </c>
      <c r="AF42" s="44">
        <f t="shared" si="7"/>
        <v>10.559419583333334</v>
      </c>
      <c r="AG42" t="e">
        <f t="shared" si="8"/>
        <v>#N/A</v>
      </c>
      <c r="AM42" s="54">
        <v>25</v>
      </c>
      <c r="AN42" s="43">
        <v>0.32807778999999998</v>
      </c>
      <c r="AO42" s="43">
        <v>195.01611</v>
      </c>
      <c r="AP42" s="43">
        <v>0.25488281000000002</v>
      </c>
      <c r="AQ42" s="42">
        <f t="shared" si="9"/>
        <v>9.9417512121212116E-3</v>
      </c>
      <c r="AR42" s="44">
        <f t="shared" si="10"/>
        <v>8.1256712499999999</v>
      </c>
      <c r="AS42" t="e">
        <f t="shared" si="11"/>
        <v>#N/A</v>
      </c>
      <c r="AY42" s="54">
        <v>25</v>
      </c>
      <c r="AZ42" s="43">
        <v>0.36529705000000001</v>
      </c>
      <c r="BA42" s="43">
        <v>243.99979999999999</v>
      </c>
      <c r="BB42" s="43">
        <v>0.25488281000000002</v>
      </c>
      <c r="BC42" s="42">
        <f t="shared" si="12"/>
        <v>1.1069607575757576E-2</v>
      </c>
      <c r="BD42" s="44">
        <f t="shared" si="13"/>
        <v>10.166658333333332</v>
      </c>
      <c r="BE42" t="e">
        <f>IF(BD42=MAX(BD$18:$BD$300),MAX($BD$18:$BD$300),NA())</f>
        <v>#N/A</v>
      </c>
    </row>
    <row r="43" spans="3:57" x14ac:dyDescent="0.25">
      <c r="C43" s="54">
        <v>26</v>
      </c>
      <c r="D43" s="43">
        <v>0.39490428999999999</v>
      </c>
      <c r="E43" s="43">
        <v>266.09683000000001</v>
      </c>
      <c r="F43" s="43">
        <v>0.26464843999999998</v>
      </c>
      <c r="G43" s="42">
        <f t="shared" si="0"/>
        <v>1.1966796666666666E-2</v>
      </c>
      <c r="H43" s="44">
        <f t="shared" si="1"/>
        <v>11.087367916666667</v>
      </c>
      <c r="I43" s="33" t="e">
        <f t="shared" si="2"/>
        <v>#N/A</v>
      </c>
      <c r="O43" s="54">
        <v>26</v>
      </c>
      <c r="P43" s="43">
        <v>0.34482079999999998</v>
      </c>
      <c r="Q43" s="43">
        <v>220.37855999999999</v>
      </c>
      <c r="R43" s="43">
        <v>0.265625</v>
      </c>
      <c r="S43" s="42">
        <f t="shared" si="3"/>
        <v>1.0449115151515151E-2</v>
      </c>
      <c r="T43" s="44">
        <f t="shared" si="4"/>
        <v>9.1824399999999997</v>
      </c>
      <c r="U43" s="43" t="e">
        <f t="shared" si="5"/>
        <v>#N/A</v>
      </c>
      <c r="AA43" s="54">
        <v>26</v>
      </c>
      <c r="AB43" s="43">
        <v>0.38507542</v>
      </c>
      <c r="AC43" s="43">
        <v>263.78275000000002</v>
      </c>
      <c r="AD43" s="43">
        <v>0.26464843999999998</v>
      </c>
      <c r="AE43" s="42">
        <f t="shared" si="6"/>
        <v>1.1668952121212122E-2</v>
      </c>
      <c r="AF43" s="44">
        <f t="shared" si="7"/>
        <v>10.990947916666668</v>
      </c>
      <c r="AG43" t="e">
        <f t="shared" si="8"/>
        <v>#N/A</v>
      </c>
      <c r="AM43" s="54">
        <v>26</v>
      </c>
      <c r="AN43" s="43">
        <v>0.34415108</v>
      </c>
      <c r="AO43" s="43">
        <v>204.12781000000001</v>
      </c>
      <c r="AP43" s="43">
        <v>0.26464843999999998</v>
      </c>
      <c r="AQ43" s="42">
        <f t="shared" si="9"/>
        <v>1.0428820606060606E-2</v>
      </c>
      <c r="AR43" s="44">
        <f t="shared" si="10"/>
        <v>8.5053254166666665</v>
      </c>
      <c r="AS43" t="e">
        <f t="shared" si="11"/>
        <v>#N/A</v>
      </c>
      <c r="AY43" s="54">
        <v>26</v>
      </c>
      <c r="AZ43" s="43">
        <v>0.38174533999999999</v>
      </c>
      <c r="BA43" s="43">
        <v>254.02887999999999</v>
      </c>
      <c r="BB43" s="43">
        <v>0.26464843999999998</v>
      </c>
      <c r="BC43" s="42">
        <f t="shared" si="12"/>
        <v>1.1568040606060606E-2</v>
      </c>
      <c r="BD43" s="44">
        <f t="shared" si="13"/>
        <v>10.584536666666667</v>
      </c>
      <c r="BE43" t="e">
        <f>IF(BD43=MAX(BD$18:$BD$300),MAX($BD$18:$BD$300),NA())</f>
        <v>#N/A</v>
      </c>
    </row>
    <row r="44" spans="3:57" x14ac:dyDescent="0.25">
      <c r="C44" s="54">
        <v>27</v>
      </c>
      <c r="D44" s="43">
        <v>0.41092532999999998</v>
      </c>
      <c r="E44" s="43">
        <v>275.93306999999999</v>
      </c>
      <c r="F44" s="43">
        <v>0.27441406000000002</v>
      </c>
      <c r="G44" s="42">
        <f t="shared" si="0"/>
        <v>1.2452282727272727E-2</v>
      </c>
      <c r="H44" s="44">
        <f t="shared" si="1"/>
        <v>11.497211249999999</v>
      </c>
      <c r="I44" s="33" t="e">
        <f t="shared" si="2"/>
        <v>#N/A</v>
      </c>
      <c r="O44" s="54">
        <v>27</v>
      </c>
      <c r="P44" s="43">
        <v>0.36103645000000001</v>
      </c>
      <c r="Q44" s="43">
        <v>229.53979000000001</v>
      </c>
      <c r="R44" s="43">
        <v>0.27539063000000003</v>
      </c>
      <c r="S44" s="42">
        <f t="shared" si="3"/>
        <v>1.0940498484848486E-2</v>
      </c>
      <c r="T44" s="44">
        <f t="shared" si="4"/>
        <v>9.5641579166666677</v>
      </c>
      <c r="U44" s="43" t="e">
        <f t="shared" si="5"/>
        <v>#N/A</v>
      </c>
      <c r="AA44" s="54">
        <v>27</v>
      </c>
      <c r="AB44" s="43">
        <v>0.40237126000000001</v>
      </c>
      <c r="AC44" s="43">
        <v>274.59158000000002</v>
      </c>
      <c r="AD44" s="43">
        <v>0.27441406000000002</v>
      </c>
      <c r="AE44" s="42">
        <f t="shared" si="6"/>
        <v>1.2193068484848486E-2</v>
      </c>
      <c r="AF44" s="44">
        <f t="shared" si="7"/>
        <v>11.441315833333334</v>
      </c>
      <c r="AG44" t="e">
        <f t="shared" si="8"/>
        <v>#N/A</v>
      </c>
      <c r="AM44" s="54">
        <v>27</v>
      </c>
      <c r="AN44" s="43">
        <v>0.36041923999999997</v>
      </c>
      <c r="AO44" s="43">
        <v>212.62825000000001</v>
      </c>
      <c r="AP44" s="43">
        <v>0.27441406000000002</v>
      </c>
      <c r="AQ44" s="42">
        <f t="shared" si="9"/>
        <v>1.0921795151515151E-2</v>
      </c>
      <c r="AR44" s="44">
        <f t="shared" si="10"/>
        <v>8.8595104166666676</v>
      </c>
      <c r="AS44" t="e">
        <f t="shared" si="11"/>
        <v>#N/A</v>
      </c>
      <c r="AY44" s="54">
        <v>27</v>
      </c>
      <c r="AZ44" s="43">
        <v>0.39786071000000001</v>
      </c>
      <c r="BA44" s="43">
        <v>263.96722</v>
      </c>
      <c r="BB44" s="43">
        <v>0.27441406000000002</v>
      </c>
      <c r="BC44" s="42">
        <f t="shared" si="12"/>
        <v>1.2056385151515152E-2</v>
      </c>
      <c r="BD44" s="44">
        <f t="shared" si="13"/>
        <v>10.998634166666667</v>
      </c>
      <c r="BE44" t="e">
        <f>IF(BD44=MAX(BD$18:$BD$300),MAX($BD$18:$BD$300),NA())</f>
        <v>#N/A</v>
      </c>
    </row>
    <row r="45" spans="3:57" x14ac:dyDescent="0.25">
      <c r="C45" s="54">
        <v>28</v>
      </c>
      <c r="D45" s="43">
        <v>0.42737401000000003</v>
      </c>
      <c r="E45" s="43">
        <v>285.96096999999997</v>
      </c>
      <c r="F45" s="43">
        <v>0.28417968999999998</v>
      </c>
      <c r="G45" s="42">
        <f t="shared" si="0"/>
        <v>1.2950727575757576E-2</v>
      </c>
      <c r="H45" s="44">
        <f t="shared" si="1"/>
        <v>11.915040416666665</v>
      </c>
      <c r="I45" s="33" t="e">
        <f t="shared" si="2"/>
        <v>#N/A</v>
      </c>
      <c r="O45" s="54">
        <v>28</v>
      </c>
      <c r="P45" s="43">
        <v>0.37768456</v>
      </c>
      <c r="Q45" s="43">
        <v>239.24119999999999</v>
      </c>
      <c r="R45" s="43">
        <v>0.28515625</v>
      </c>
      <c r="S45" s="42">
        <f t="shared" si="3"/>
        <v>1.1444986666666667E-2</v>
      </c>
      <c r="T45" s="44">
        <f t="shared" si="4"/>
        <v>9.9683833333333336</v>
      </c>
      <c r="U45" s="43" t="e">
        <f t="shared" si="5"/>
        <v>#N/A</v>
      </c>
      <c r="AA45" s="54">
        <v>28</v>
      </c>
      <c r="AB45" s="43">
        <v>0.41772899000000002</v>
      </c>
      <c r="AC45" s="43">
        <v>285.27789000000001</v>
      </c>
      <c r="AD45" s="43">
        <v>0.28417968999999998</v>
      </c>
      <c r="AE45" s="42">
        <f t="shared" si="6"/>
        <v>1.2658454242424243E-2</v>
      </c>
      <c r="AF45" s="44">
        <f t="shared" si="7"/>
        <v>11.88657875</v>
      </c>
      <c r="AG45" t="e">
        <f t="shared" si="8"/>
        <v>#N/A</v>
      </c>
      <c r="AM45" s="54">
        <v>28</v>
      </c>
      <c r="AN45" s="43">
        <v>0.37683547000000001</v>
      </c>
      <c r="AO45" s="43">
        <v>221.30475000000001</v>
      </c>
      <c r="AP45" s="43">
        <v>0.28417968999999998</v>
      </c>
      <c r="AQ45" s="42">
        <f t="shared" si="9"/>
        <v>1.1419256666666667E-2</v>
      </c>
      <c r="AR45" s="44">
        <f t="shared" si="10"/>
        <v>9.2210312500000011</v>
      </c>
      <c r="AS45" t="e">
        <f t="shared" si="11"/>
        <v>#N/A</v>
      </c>
      <c r="AY45" s="54">
        <v>28</v>
      </c>
      <c r="AZ45" s="43">
        <v>0.41481483000000002</v>
      </c>
      <c r="BA45" s="43">
        <v>273.65102999999999</v>
      </c>
      <c r="BB45" s="43">
        <v>0.28417968999999998</v>
      </c>
      <c r="BC45" s="42">
        <f t="shared" si="12"/>
        <v>1.2570146363636365E-2</v>
      </c>
      <c r="BD45" s="44">
        <f t="shared" si="13"/>
        <v>11.40212625</v>
      </c>
      <c r="BE45" t="e">
        <f>IF(BD45=MAX(BD$18:$BD$300),MAX($BD$18:$BD$300),NA())</f>
        <v>#N/A</v>
      </c>
    </row>
    <row r="46" spans="3:57" x14ac:dyDescent="0.25">
      <c r="C46" s="54">
        <v>29</v>
      </c>
      <c r="D46" s="43">
        <v>0.44333556000000002</v>
      </c>
      <c r="E46" s="43">
        <v>295.85843</v>
      </c>
      <c r="F46" s="43">
        <v>0.29394531000000002</v>
      </c>
      <c r="G46" s="42">
        <f t="shared" si="0"/>
        <v>1.3434410909090909E-2</v>
      </c>
      <c r="H46" s="44">
        <f t="shared" si="1"/>
        <v>12.327434583333334</v>
      </c>
      <c r="I46" s="33" t="e">
        <f t="shared" si="2"/>
        <v>#N/A</v>
      </c>
      <c r="O46" s="54">
        <v>29</v>
      </c>
      <c r="P46" s="43">
        <v>0.39424705999999998</v>
      </c>
      <c r="Q46" s="43">
        <v>248.58147</v>
      </c>
      <c r="R46" s="43">
        <v>0.29492188000000003</v>
      </c>
      <c r="S46" s="42">
        <f t="shared" si="3"/>
        <v>1.1946880606060606E-2</v>
      </c>
      <c r="T46" s="44">
        <f t="shared" si="4"/>
        <v>10.35756125</v>
      </c>
      <c r="U46" s="43" t="e">
        <f t="shared" si="5"/>
        <v>#N/A</v>
      </c>
      <c r="AA46" s="54">
        <v>29</v>
      </c>
      <c r="AB46" s="43">
        <v>0.43473806999999998</v>
      </c>
      <c r="AC46" s="43">
        <v>295.50378000000001</v>
      </c>
      <c r="AD46" s="43">
        <v>0.29394531000000002</v>
      </c>
      <c r="AE46" s="42">
        <f t="shared" si="6"/>
        <v>1.3173880909090909E-2</v>
      </c>
      <c r="AF46" s="44">
        <f t="shared" si="7"/>
        <v>12.3126575</v>
      </c>
      <c r="AG46" t="e">
        <f t="shared" si="8"/>
        <v>#N/A</v>
      </c>
      <c r="AM46" s="54">
        <v>29</v>
      </c>
      <c r="AN46" s="43">
        <v>0.39431450000000001</v>
      </c>
      <c r="AO46" s="43">
        <v>230.10059999999999</v>
      </c>
      <c r="AP46" s="43">
        <v>0.29394531000000002</v>
      </c>
      <c r="AQ46" s="42">
        <f t="shared" si="9"/>
        <v>1.1948924242424244E-2</v>
      </c>
      <c r="AR46" s="44">
        <f t="shared" si="10"/>
        <v>9.5875249999999994</v>
      </c>
      <c r="AS46" t="e">
        <f t="shared" si="11"/>
        <v>#N/A</v>
      </c>
      <c r="AY46" s="54">
        <v>29</v>
      </c>
      <c r="AZ46" s="43">
        <v>0.43134618000000002</v>
      </c>
      <c r="BA46" s="43">
        <v>283.57659999999998</v>
      </c>
      <c r="BB46" s="43">
        <v>0.29394531000000002</v>
      </c>
      <c r="BC46" s="42">
        <f t="shared" si="12"/>
        <v>1.3071096363636365E-2</v>
      </c>
      <c r="BD46" s="44">
        <f t="shared" si="13"/>
        <v>11.815691666666666</v>
      </c>
      <c r="BE46" t="e">
        <f>IF(BD46=MAX(BD$18:$BD$300),MAX($BD$18:$BD$300),NA())</f>
        <v>#N/A</v>
      </c>
    </row>
    <row r="47" spans="3:57" x14ac:dyDescent="0.25">
      <c r="C47" s="54">
        <v>30</v>
      </c>
      <c r="D47" s="43">
        <v>0.46024606000000001</v>
      </c>
      <c r="E47" s="43">
        <v>306.78863999999999</v>
      </c>
      <c r="F47" s="43">
        <v>0.30371093999999998</v>
      </c>
      <c r="G47" s="42">
        <f t="shared" si="0"/>
        <v>1.3946850303030304E-2</v>
      </c>
      <c r="H47" s="44">
        <f t="shared" si="1"/>
        <v>12.782859999999999</v>
      </c>
      <c r="I47" s="33" t="e">
        <f t="shared" si="2"/>
        <v>#N/A</v>
      </c>
      <c r="O47" s="54">
        <v>30</v>
      </c>
      <c r="P47" s="43">
        <v>0.41067269000000001</v>
      </c>
      <c r="Q47" s="43">
        <v>259.30291999999997</v>
      </c>
      <c r="R47" s="43">
        <v>0.3046875</v>
      </c>
      <c r="S47" s="42">
        <f t="shared" si="3"/>
        <v>1.2444626969696971E-2</v>
      </c>
      <c r="T47" s="44">
        <f t="shared" si="4"/>
        <v>10.804288333333332</v>
      </c>
      <c r="U47" s="43" t="e">
        <f t="shared" si="5"/>
        <v>#N/A</v>
      </c>
      <c r="AA47" s="54">
        <v>30</v>
      </c>
      <c r="AB47" s="43">
        <v>0.45190886000000002</v>
      </c>
      <c r="AC47" s="43">
        <v>306.02246000000002</v>
      </c>
      <c r="AD47" s="43">
        <v>0.30371093999999998</v>
      </c>
      <c r="AE47" s="42">
        <f t="shared" si="6"/>
        <v>1.3694207878787879E-2</v>
      </c>
      <c r="AF47" s="44">
        <f t="shared" si="7"/>
        <v>12.750935833333335</v>
      </c>
      <c r="AG47" t="e">
        <f t="shared" si="8"/>
        <v>#N/A</v>
      </c>
      <c r="AM47" s="54">
        <v>30</v>
      </c>
      <c r="AN47" s="43">
        <v>0.41074121000000002</v>
      </c>
      <c r="AO47" s="43">
        <v>239.06237999999999</v>
      </c>
      <c r="AP47" s="43">
        <v>0.30371093999999998</v>
      </c>
      <c r="AQ47" s="42">
        <f t="shared" si="9"/>
        <v>1.2446703333333335E-2</v>
      </c>
      <c r="AR47" s="44">
        <f t="shared" si="10"/>
        <v>9.9609325000000002</v>
      </c>
      <c r="AS47" t="e">
        <f t="shared" si="11"/>
        <v>#N/A</v>
      </c>
      <c r="AY47" s="54">
        <v>30</v>
      </c>
      <c r="AZ47" s="43">
        <v>0.44752058</v>
      </c>
      <c r="BA47" s="43">
        <v>293.38137999999998</v>
      </c>
      <c r="BB47" s="43">
        <v>0.30371093999999998</v>
      </c>
      <c r="BC47" s="42">
        <f t="shared" si="12"/>
        <v>1.3561229696969697E-2</v>
      </c>
      <c r="BD47" s="44">
        <f t="shared" si="13"/>
        <v>12.224224166666666</v>
      </c>
      <c r="BE47" t="e">
        <f>IF(BD47=MAX(BD$18:$BD$300),MAX($BD$18:$BD$300),NA())</f>
        <v>#N/A</v>
      </c>
    </row>
    <row r="48" spans="3:57" x14ac:dyDescent="0.25">
      <c r="C48" s="54">
        <v>31</v>
      </c>
      <c r="D48" s="43">
        <v>0.47680998000000002</v>
      </c>
      <c r="E48" s="43">
        <v>316.31796000000003</v>
      </c>
      <c r="F48" s="43">
        <v>0.31347656000000002</v>
      </c>
      <c r="G48" s="42">
        <f t="shared" si="0"/>
        <v>1.4448787272727274E-2</v>
      </c>
      <c r="H48" s="44">
        <f t="shared" si="1"/>
        <v>13.179915000000001</v>
      </c>
      <c r="I48" s="33" t="e">
        <f t="shared" si="2"/>
        <v>#N/A</v>
      </c>
      <c r="O48" s="54">
        <v>31</v>
      </c>
      <c r="P48" s="43">
        <v>0.42689031</v>
      </c>
      <c r="Q48" s="43">
        <v>268.72708</v>
      </c>
      <c r="R48" s="43">
        <v>0.31445313000000003</v>
      </c>
      <c r="S48" s="42">
        <f t="shared" si="3"/>
        <v>1.2936069999999999E-2</v>
      </c>
      <c r="T48" s="44">
        <f t="shared" si="4"/>
        <v>11.196961666666667</v>
      </c>
      <c r="U48" s="43" t="e">
        <f t="shared" si="5"/>
        <v>#N/A</v>
      </c>
      <c r="AA48" s="54">
        <v>31</v>
      </c>
      <c r="AB48" s="43">
        <v>0.46814284</v>
      </c>
      <c r="AC48" s="43">
        <v>315.66604999999998</v>
      </c>
      <c r="AD48" s="43">
        <v>0.31347656000000002</v>
      </c>
      <c r="AE48" s="42">
        <f t="shared" si="6"/>
        <v>1.4186146666666666E-2</v>
      </c>
      <c r="AF48" s="44">
        <f t="shared" si="7"/>
        <v>13.152752083333333</v>
      </c>
      <c r="AG48" t="e">
        <f t="shared" si="8"/>
        <v>#N/A</v>
      </c>
      <c r="AM48" s="54">
        <v>31</v>
      </c>
      <c r="AN48" s="43">
        <v>0.4268651</v>
      </c>
      <c r="AO48" s="43">
        <v>247.60574</v>
      </c>
      <c r="AP48" s="43">
        <v>0.31347656000000002</v>
      </c>
      <c r="AQ48" s="42">
        <f t="shared" si="9"/>
        <v>1.2935306060606061E-2</v>
      </c>
      <c r="AR48" s="44">
        <f t="shared" si="10"/>
        <v>10.316905833333333</v>
      </c>
      <c r="AS48" t="e">
        <f t="shared" si="11"/>
        <v>#N/A</v>
      </c>
      <c r="AY48" s="54">
        <v>31</v>
      </c>
      <c r="AZ48" s="43">
        <v>0.46508928999999999</v>
      </c>
      <c r="BA48" s="43">
        <v>303.27044999999998</v>
      </c>
      <c r="BB48" s="43">
        <v>0.31347656000000002</v>
      </c>
      <c r="BC48" s="42">
        <f t="shared" si="12"/>
        <v>1.4093614848484847E-2</v>
      </c>
      <c r="BD48" s="44">
        <f t="shared" si="13"/>
        <v>12.636268749999999</v>
      </c>
      <c r="BE48" t="e">
        <f>IF(BD48=MAX(BD$18:$BD$300),MAX($BD$18:$BD$300),NA())</f>
        <v>#N/A</v>
      </c>
    </row>
    <row r="49" spans="3:57" x14ac:dyDescent="0.25">
      <c r="C49" s="54">
        <v>32</v>
      </c>
      <c r="D49" s="43">
        <v>0.49299084999999998</v>
      </c>
      <c r="E49" s="43">
        <v>326.10959000000003</v>
      </c>
      <c r="F49" s="43">
        <v>0.32324218999999998</v>
      </c>
      <c r="G49" s="42">
        <f t="shared" si="0"/>
        <v>1.4939116666666667E-2</v>
      </c>
      <c r="H49" s="44">
        <f t="shared" si="1"/>
        <v>13.587899583333334</v>
      </c>
      <c r="I49" s="33" t="e">
        <f t="shared" si="2"/>
        <v>#N/A</v>
      </c>
      <c r="O49" s="54">
        <v>32</v>
      </c>
      <c r="P49" s="43">
        <v>0.44356277999999999</v>
      </c>
      <c r="Q49" s="43">
        <v>277.65697999999998</v>
      </c>
      <c r="R49" s="43">
        <v>0.32421875</v>
      </c>
      <c r="S49" s="42">
        <f t="shared" si="3"/>
        <v>1.3441296363636362E-2</v>
      </c>
      <c r="T49" s="44">
        <f t="shared" si="4"/>
        <v>11.569040833333332</v>
      </c>
      <c r="U49" s="43" t="e">
        <f t="shared" si="5"/>
        <v>#N/A</v>
      </c>
      <c r="AA49" s="54">
        <v>32</v>
      </c>
      <c r="AB49" s="43">
        <v>0.48428851000000001</v>
      </c>
      <c r="AC49" s="43">
        <v>324.86266999999998</v>
      </c>
      <c r="AD49" s="43">
        <v>0.32324218999999998</v>
      </c>
      <c r="AE49" s="42">
        <f t="shared" si="6"/>
        <v>1.4675409393939394E-2</v>
      </c>
      <c r="AF49" s="44">
        <f t="shared" si="7"/>
        <v>13.535944583333333</v>
      </c>
      <c r="AG49" t="e">
        <f t="shared" si="8"/>
        <v>#N/A</v>
      </c>
      <c r="AM49" s="54">
        <v>32</v>
      </c>
      <c r="AN49" s="43">
        <v>0.44408131000000001</v>
      </c>
      <c r="AO49" s="43">
        <v>255.80957000000001</v>
      </c>
      <c r="AP49" s="43">
        <v>0.32324218999999998</v>
      </c>
      <c r="AQ49" s="42">
        <f t="shared" si="9"/>
        <v>1.3457009393939394E-2</v>
      </c>
      <c r="AR49" s="44">
        <f t="shared" si="10"/>
        <v>10.658732083333334</v>
      </c>
      <c r="AS49" t="e">
        <f t="shared" si="11"/>
        <v>#N/A</v>
      </c>
      <c r="AY49" s="54">
        <v>32</v>
      </c>
      <c r="AZ49" s="43">
        <v>0.48083105999999998</v>
      </c>
      <c r="BA49" s="43">
        <v>313.10077000000001</v>
      </c>
      <c r="BB49" s="43">
        <v>0.32324218999999998</v>
      </c>
      <c r="BC49" s="42">
        <f t="shared" si="12"/>
        <v>1.4570638181818181E-2</v>
      </c>
      <c r="BD49" s="44">
        <f t="shared" si="13"/>
        <v>13.045865416666667</v>
      </c>
      <c r="BE49" t="e">
        <f>IF(BD49=MAX(BD$18:$BD$300),MAX($BD$18:$BD$300),NA())</f>
        <v>#N/A</v>
      </c>
    </row>
    <row r="50" spans="3:57" x14ac:dyDescent="0.25">
      <c r="C50" s="54">
        <v>33</v>
      </c>
      <c r="D50" s="43">
        <v>0.50925028000000006</v>
      </c>
      <c r="E50" s="43">
        <v>334.91577000000001</v>
      </c>
      <c r="F50" s="43">
        <v>0.33300781000000002</v>
      </c>
      <c r="G50" s="42">
        <f t="shared" si="0"/>
        <v>1.5431826666666669E-2</v>
      </c>
      <c r="H50" s="44">
        <f t="shared" si="1"/>
        <v>13.954823750000001</v>
      </c>
      <c r="I50" s="33" t="e">
        <f t="shared" si="2"/>
        <v>#N/A</v>
      </c>
      <c r="O50" s="54">
        <v>33</v>
      </c>
      <c r="P50" s="43">
        <v>0.46036333000000002</v>
      </c>
      <c r="Q50" s="43">
        <v>286.72217000000001</v>
      </c>
      <c r="R50" s="43">
        <v>0.33398438000000003</v>
      </c>
      <c r="S50" s="42">
        <f t="shared" si="3"/>
        <v>1.3950403939393939E-2</v>
      </c>
      <c r="T50" s="44">
        <f t="shared" si="4"/>
        <v>11.946757083333333</v>
      </c>
      <c r="U50" s="43" t="e">
        <f t="shared" si="5"/>
        <v>#N/A</v>
      </c>
      <c r="AA50" s="54">
        <v>33</v>
      </c>
      <c r="AB50" s="43">
        <v>0.50164061999999998</v>
      </c>
      <c r="AC50" s="43">
        <v>335.0625</v>
      </c>
      <c r="AD50" s="43">
        <v>0.33300781000000002</v>
      </c>
      <c r="AE50" s="42">
        <f t="shared" si="6"/>
        <v>1.5201230909090908E-2</v>
      </c>
      <c r="AF50" s="44">
        <f t="shared" si="7"/>
        <v>13.9609375</v>
      </c>
      <c r="AG50" t="e">
        <f t="shared" si="8"/>
        <v>#N/A</v>
      </c>
      <c r="AM50" s="54">
        <v>33</v>
      </c>
      <c r="AN50" s="43">
        <v>0.46022415</v>
      </c>
      <c r="AO50" s="43">
        <v>263.65494000000001</v>
      </c>
      <c r="AP50" s="43">
        <v>0.33300781000000002</v>
      </c>
      <c r="AQ50" s="42">
        <f t="shared" si="9"/>
        <v>1.3946186363636363E-2</v>
      </c>
      <c r="AR50" s="44">
        <f t="shared" si="10"/>
        <v>10.9856225</v>
      </c>
      <c r="AS50" t="e">
        <f t="shared" si="11"/>
        <v>#N/A</v>
      </c>
      <c r="AY50" s="54">
        <v>33</v>
      </c>
      <c r="AZ50" s="43">
        <v>0.49733498999999998</v>
      </c>
      <c r="BA50" s="43">
        <v>322.12943000000001</v>
      </c>
      <c r="BB50" s="43">
        <v>0.33300781000000002</v>
      </c>
      <c r="BC50" s="42">
        <f t="shared" si="12"/>
        <v>1.5070757272727272E-2</v>
      </c>
      <c r="BD50" s="44">
        <f t="shared" si="13"/>
        <v>13.422059583333334</v>
      </c>
      <c r="BE50" t="e">
        <f>IF(BD50=MAX(BD$18:$BD$300),MAX($BD$18:$BD$300),NA())</f>
        <v>#N/A</v>
      </c>
    </row>
    <row r="51" spans="3:57" x14ac:dyDescent="0.25">
      <c r="C51" s="54">
        <v>34</v>
      </c>
      <c r="D51" s="43">
        <v>0.52612435999999996</v>
      </c>
      <c r="E51" s="43">
        <v>343.87247000000002</v>
      </c>
      <c r="F51" s="43">
        <v>0.34277343999999998</v>
      </c>
      <c r="G51" s="42">
        <f t="shared" si="0"/>
        <v>1.5943162424242423E-2</v>
      </c>
      <c r="H51" s="44">
        <f t="shared" si="1"/>
        <v>14.328019583333335</v>
      </c>
      <c r="I51" s="33" t="e">
        <f t="shared" si="2"/>
        <v>#N/A</v>
      </c>
      <c r="O51" s="54">
        <v>34</v>
      </c>
      <c r="P51" s="43">
        <v>0.47677397999999999</v>
      </c>
      <c r="Q51" s="43">
        <v>295.01967999999999</v>
      </c>
      <c r="R51" s="43">
        <v>0.34375</v>
      </c>
      <c r="S51" s="42">
        <f t="shared" si="3"/>
        <v>1.4447696363636364E-2</v>
      </c>
      <c r="T51" s="44">
        <f t="shared" si="4"/>
        <v>12.292486666666667</v>
      </c>
      <c r="U51" s="43" t="e">
        <f t="shared" si="5"/>
        <v>#N/A</v>
      </c>
      <c r="AA51" s="54">
        <v>34</v>
      </c>
      <c r="AB51" s="43">
        <v>0.51844031000000002</v>
      </c>
      <c r="AC51" s="43">
        <v>344.82384999999999</v>
      </c>
      <c r="AD51" s="43">
        <v>0.34277343999999998</v>
      </c>
      <c r="AE51" s="42">
        <f t="shared" si="6"/>
        <v>1.5710312424242423E-2</v>
      </c>
      <c r="AF51" s="44">
        <f t="shared" si="7"/>
        <v>14.367660416666666</v>
      </c>
      <c r="AG51" t="e">
        <f t="shared" si="8"/>
        <v>#N/A</v>
      </c>
      <c r="AM51" s="54">
        <v>34</v>
      </c>
      <c r="AN51" s="43">
        <v>0.47701402999999998</v>
      </c>
      <c r="AO51" s="43">
        <v>271.44864000000001</v>
      </c>
      <c r="AP51" s="43">
        <v>0.34277343999999998</v>
      </c>
      <c r="AQ51" s="42">
        <f t="shared" si="9"/>
        <v>1.4454970606060605E-2</v>
      </c>
      <c r="AR51" s="44">
        <f t="shared" si="10"/>
        <v>11.310360000000001</v>
      </c>
      <c r="AS51" t="e">
        <f t="shared" si="11"/>
        <v>#N/A</v>
      </c>
      <c r="AY51" s="54">
        <v>34</v>
      </c>
      <c r="AZ51" s="43">
        <v>0.51418036</v>
      </c>
      <c r="BA51" s="43">
        <v>331.32269000000002</v>
      </c>
      <c r="BB51" s="43">
        <v>0.34277343999999998</v>
      </c>
      <c r="BC51" s="42">
        <f t="shared" si="12"/>
        <v>1.5581223030303031E-2</v>
      </c>
      <c r="BD51" s="44">
        <f t="shared" si="13"/>
        <v>13.805112083333334</v>
      </c>
      <c r="BE51" t="e">
        <f>IF(BD51=MAX(BD$18:$BD$300),MAX($BD$18:$BD$300),NA())</f>
        <v>#N/A</v>
      </c>
    </row>
    <row r="52" spans="3:57" x14ac:dyDescent="0.25">
      <c r="C52" s="54">
        <v>35</v>
      </c>
      <c r="D52" s="43">
        <v>0.54272372000000002</v>
      </c>
      <c r="E52" s="43">
        <v>353.77823000000001</v>
      </c>
      <c r="F52" s="43">
        <v>0.35253906000000002</v>
      </c>
      <c r="G52" s="42">
        <f t="shared" si="0"/>
        <v>1.6446173333333335E-2</v>
      </c>
      <c r="H52" s="44">
        <f t="shared" si="1"/>
        <v>14.740759583333334</v>
      </c>
      <c r="I52" s="33" t="e">
        <f t="shared" si="2"/>
        <v>#N/A</v>
      </c>
      <c r="O52" s="54">
        <v>35</v>
      </c>
      <c r="P52" s="43">
        <v>0.49405529999999998</v>
      </c>
      <c r="Q52" s="43">
        <v>304.27710000000002</v>
      </c>
      <c r="R52" s="43">
        <v>0.35351563000000003</v>
      </c>
      <c r="S52" s="42">
        <f t="shared" si="3"/>
        <v>1.4971372727272727E-2</v>
      </c>
      <c r="T52" s="44">
        <f t="shared" si="4"/>
        <v>12.678212500000001</v>
      </c>
      <c r="U52" s="43" t="e">
        <f t="shared" si="5"/>
        <v>#N/A</v>
      </c>
      <c r="AA52" s="54">
        <v>35</v>
      </c>
      <c r="AB52" s="43">
        <v>0.53440027999999995</v>
      </c>
      <c r="AC52" s="43">
        <v>355.03671000000003</v>
      </c>
      <c r="AD52" s="43">
        <v>0.35253906000000002</v>
      </c>
      <c r="AE52" s="42">
        <f t="shared" si="6"/>
        <v>1.6193947878787876E-2</v>
      </c>
      <c r="AF52" s="44">
        <f t="shared" si="7"/>
        <v>14.793196250000001</v>
      </c>
      <c r="AG52" t="e">
        <f t="shared" si="8"/>
        <v>#N/A</v>
      </c>
      <c r="AM52" s="54">
        <v>35</v>
      </c>
      <c r="AN52" s="43">
        <v>0.49339733000000002</v>
      </c>
      <c r="AO52" s="43">
        <v>279.32272</v>
      </c>
      <c r="AP52" s="43">
        <v>0.35253906000000002</v>
      </c>
      <c r="AQ52" s="42">
        <f t="shared" si="9"/>
        <v>1.4951434242424243E-2</v>
      </c>
      <c r="AR52" s="44">
        <f t="shared" si="10"/>
        <v>11.638446666666667</v>
      </c>
      <c r="AS52" t="e">
        <f t="shared" si="11"/>
        <v>#N/A</v>
      </c>
      <c r="AY52" s="54">
        <v>35</v>
      </c>
      <c r="AZ52" s="43">
        <v>0.5309431</v>
      </c>
      <c r="BA52" s="43">
        <v>340.49288999999999</v>
      </c>
      <c r="BB52" s="43">
        <v>0.35253906000000002</v>
      </c>
      <c r="BC52" s="42">
        <f t="shared" si="12"/>
        <v>1.6089184848484848E-2</v>
      </c>
      <c r="BD52" s="44">
        <f t="shared" si="13"/>
        <v>14.18720375</v>
      </c>
      <c r="BE52" t="e">
        <f>IF(BD52=MAX(BD$18:$BD$300),MAX($BD$18:$BD$300),NA())</f>
        <v>#N/A</v>
      </c>
    </row>
    <row r="53" spans="3:57" x14ac:dyDescent="0.25">
      <c r="C53" s="54">
        <v>36</v>
      </c>
      <c r="D53" s="43">
        <v>0.55928188999999995</v>
      </c>
      <c r="E53" s="43">
        <v>363.83605999999997</v>
      </c>
      <c r="F53" s="43">
        <v>0.36230468999999998</v>
      </c>
      <c r="G53" s="42">
        <f t="shared" si="0"/>
        <v>1.6947936060606059E-2</v>
      </c>
      <c r="H53" s="44">
        <f t="shared" si="1"/>
        <v>15.159835833333332</v>
      </c>
      <c r="I53" s="33" t="e">
        <f t="shared" si="2"/>
        <v>#N/A</v>
      </c>
      <c r="O53" s="54">
        <v>36</v>
      </c>
      <c r="P53" s="43">
        <v>0.50979185000000005</v>
      </c>
      <c r="Q53" s="43">
        <v>313.53408999999999</v>
      </c>
      <c r="R53" s="43">
        <v>0.36328125</v>
      </c>
      <c r="S53" s="42">
        <f t="shared" si="3"/>
        <v>1.5448237878787879E-2</v>
      </c>
      <c r="T53" s="44">
        <f t="shared" si="4"/>
        <v>13.063920416666667</v>
      </c>
      <c r="U53" s="43" t="e">
        <f t="shared" si="5"/>
        <v>#N/A</v>
      </c>
      <c r="AA53" s="54">
        <v>36</v>
      </c>
      <c r="AB53" s="43">
        <v>0.55129766000000002</v>
      </c>
      <c r="AC53" s="43">
        <v>364.95746000000003</v>
      </c>
      <c r="AD53" s="43">
        <v>0.36230468999999998</v>
      </c>
      <c r="AE53" s="42">
        <f t="shared" si="6"/>
        <v>1.6705989696969698E-2</v>
      </c>
      <c r="AF53" s="44">
        <f t="shared" si="7"/>
        <v>15.206560833333334</v>
      </c>
      <c r="AG53" t="e">
        <f t="shared" si="8"/>
        <v>#N/A</v>
      </c>
      <c r="AM53" s="54">
        <v>36</v>
      </c>
      <c r="AN53" s="43">
        <v>0.50986916000000004</v>
      </c>
      <c r="AO53" s="43">
        <v>287.20551</v>
      </c>
      <c r="AP53" s="43">
        <v>0.36230468999999998</v>
      </c>
      <c r="AQ53" s="42">
        <f t="shared" si="9"/>
        <v>1.5450580606060608E-2</v>
      </c>
      <c r="AR53" s="44">
        <f t="shared" si="10"/>
        <v>11.96689625</v>
      </c>
      <c r="AS53" t="e">
        <f t="shared" si="11"/>
        <v>#N/A</v>
      </c>
      <c r="AY53" s="54">
        <v>36</v>
      </c>
      <c r="AZ53" s="43">
        <v>0.54710007000000005</v>
      </c>
      <c r="BA53" s="43">
        <v>349.50101000000001</v>
      </c>
      <c r="BB53" s="43">
        <v>0.36230468999999998</v>
      </c>
      <c r="BC53" s="42">
        <f t="shared" si="12"/>
        <v>1.6578790000000003E-2</v>
      </c>
      <c r="BD53" s="44">
        <f t="shared" si="13"/>
        <v>14.562542083333334</v>
      </c>
      <c r="BE53" t="e">
        <f>IF(BD53=MAX(BD$18:$BD$300),MAX($BD$18:$BD$300),NA())</f>
        <v>#N/A</v>
      </c>
    </row>
    <row r="54" spans="3:57" x14ac:dyDescent="0.25">
      <c r="C54" s="54">
        <v>37</v>
      </c>
      <c r="D54" s="43">
        <v>0.57655637999999998</v>
      </c>
      <c r="E54" s="43">
        <v>373.07538</v>
      </c>
      <c r="F54" s="43">
        <v>0.37207031000000002</v>
      </c>
      <c r="G54" s="42">
        <f t="shared" si="0"/>
        <v>1.7471405454545452E-2</v>
      </c>
      <c r="H54" s="44">
        <f t="shared" si="1"/>
        <v>15.544807499999999</v>
      </c>
      <c r="I54" s="33" t="e">
        <f t="shared" si="2"/>
        <v>#N/A</v>
      </c>
      <c r="O54" s="54">
        <v>37</v>
      </c>
      <c r="P54" s="43">
        <v>0.52621185999999998</v>
      </c>
      <c r="Q54" s="43">
        <v>322.28969999999998</v>
      </c>
      <c r="R54" s="43">
        <v>0.37304688000000003</v>
      </c>
      <c r="S54" s="42">
        <f t="shared" si="3"/>
        <v>1.5945813939393937E-2</v>
      </c>
      <c r="T54" s="44">
        <f t="shared" si="4"/>
        <v>13.428737499999999</v>
      </c>
      <c r="U54" s="43" t="e">
        <f t="shared" si="5"/>
        <v>#N/A</v>
      </c>
      <c r="AA54" s="54">
        <v>37</v>
      </c>
      <c r="AB54" s="43">
        <v>0.56803358000000004</v>
      </c>
      <c r="AC54" s="43">
        <v>373.55923000000001</v>
      </c>
      <c r="AD54" s="43">
        <v>0.37207031000000002</v>
      </c>
      <c r="AE54" s="42">
        <f t="shared" si="6"/>
        <v>1.7213138787878789E-2</v>
      </c>
      <c r="AF54" s="44">
        <f t="shared" si="7"/>
        <v>15.564967916666667</v>
      </c>
      <c r="AG54" t="e">
        <f t="shared" si="8"/>
        <v>#N/A</v>
      </c>
      <c r="AM54" s="54">
        <v>37</v>
      </c>
      <c r="AN54" s="43">
        <v>0.52655136999999996</v>
      </c>
      <c r="AO54" s="43">
        <v>295.22924999999998</v>
      </c>
      <c r="AP54" s="43">
        <v>0.37207031000000002</v>
      </c>
      <c r="AQ54" s="42">
        <f t="shared" si="9"/>
        <v>1.595610212121212E-2</v>
      </c>
      <c r="AR54" s="44">
        <f t="shared" si="10"/>
        <v>12.301218749999999</v>
      </c>
      <c r="AS54" t="e">
        <f t="shared" si="11"/>
        <v>#N/A</v>
      </c>
      <c r="AY54" s="54">
        <v>37</v>
      </c>
      <c r="AZ54" s="43">
        <v>0.56336432999999997</v>
      </c>
      <c r="BA54" s="43">
        <v>358.50787000000003</v>
      </c>
      <c r="BB54" s="43">
        <v>0.37207031000000002</v>
      </c>
      <c r="BC54" s="42">
        <f t="shared" si="12"/>
        <v>1.7071646363636363E-2</v>
      </c>
      <c r="BD54" s="44">
        <f t="shared" si="13"/>
        <v>14.937827916666668</v>
      </c>
      <c r="BE54" t="e">
        <f>IF(BD54=MAX(BD$18:$BD$300),MAX($BD$18:$BD$300),NA())</f>
        <v>#N/A</v>
      </c>
    </row>
    <row r="55" spans="3:57" x14ac:dyDescent="0.25">
      <c r="C55" s="54">
        <v>38</v>
      </c>
      <c r="D55" s="43">
        <v>0.59212171999999996</v>
      </c>
      <c r="E55" s="43">
        <v>381.97672</v>
      </c>
      <c r="F55" s="43">
        <v>0.38183593999999998</v>
      </c>
      <c r="G55" s="42">
        <f t="shared" si="0"/>
        <v>1.7943082424242422E-2</v>
      </c>
      <c r="H55" s="44">
        <f t="shared" si="1"/>
        <v>15.915696666666667</v>
      </c>
      <c r="I55" s="33" t="e">
        <f t="shared" si="2"/>
        <v>#N/A</v>
      </c>
      <c r="O55" s="54">
        <v>38</v>
      </c>
      <c r="P55" s="43">
        <v>0.54306525000000005</v>
      </c>
      <c r="Q55" s="43">
        <v>331.02361999999999</v>
      </c>
      <c r="R55" s="43">
        <v>0.3828125</v>
      </c>
      <c r="S55" s="42">
        <f t="shared" si="3"/>
        <v>1.6456522727272729E-2</v>
      </c>
      <c r="T55" s="44">
        <f t="shared" si="4"/>
        <v>13.792650833333333</v>
      </c>
      <c r="U55" s="43" t="e">
        <f t="shared" si="5"/>
        <v>#N/A</v>
      </c>
      <c r="AA55" s="54">
        <v>38</v>
      </c>
      <c r="AB55" s="43">
        <v>0.58405929999999995</v>
      </c>
      <c r="AC55" s="43">
        <v>381.71526999999998</v>
      </c>
      <c r="AD55" s="43">
        <v>0.38183593999999998</v>
      </c>
      <c r="AE55" s="42">
        <f t="shared" si="6"/>
        <v>1.7698766666666664E-2</v>
      </c>
      <c r="AF55" s="44">
        <f t="shared" si="7"/>
        <v>15.904802916666666</v>
      </c>
      <c r="AG55" t="e">
        <f t="shared" si="8"/>
        <v>#N/A</v>
      </c>
      <c r="AM55" s="54">
        <v>38</v>
      </c>
      <c r="AN55" s="43">
        <v>0.54370772999999994</v>
      </c>
      <c r="AO55" s="43">
        <v>302.84618999999998</v>
      </c>
      <c r="AP55" s="43">
        <v>0.38183593999999998</v>
      </c>
      <c r="AQ55" s="42">
        <f t="shared" si="9"/>
        <v>1.6475991818181816E-2</v>
      </c>
      <c r="AR55" s="44">
        <f t="shared" si="10"/>
        <v>12.61859125</v>
      </c>
      <c r="AS55" t="e">
        <f t="shared" si="11"/>
        <v>#N/A</v>
      </c>
      <c r="AY55" s="54">
        <v>38</v>
      </c>
      <c r="AZ55" s="43">
        <v>0.58036637000000002</v>
      </c>
      <c r="BA55" s="43">
        <v>367.44878999999997</v>
      </c>
      <c r="BB55" s="43">
        <v>0.38183593999999998</v>
      </c>
      <c r="BC55" s="42">
        <f t="shared" si="12"/>
        <v>1.7586859696969697E-2</v>
      </c>
      <c r="BD55" s="44">
        <f t="shared" si="13"/>
        <v>15.31036625</v>
      </c>
      <c r="BE55" t="e">
        <f>IF(BD55=MAX(BD$18:$BD$300),MAX($BD$18:$BD$300),NA())</f>
        <v>#N/A</v>
      </c>
    </row>
    <row r="56" spans="3:57" x14ac:dyDescent="0.25">
      <c r="C56" s="54">
        <v>39</v>
      </c>
      <c r="D56" s="43">
        <v>0.60903238999999998</v>
      </c>
      <c r="E56" s="43">
        <v>390.01233000000002</v>
      </c>
      <c r="F56" s="43">
        <v>0.39160156000000002</v>
      </c>
      <c r="G56" s="42">
        <f t="shared" si="0"/>
        <v>1.8455526969696968E-2</v>
      </c>
      <c r="H56" s="44">
        <f t="shared" si="1"/>
        <v>16.25051375</v>
      </c>
      <c r="I56" s="33" t="e">
        <f t="shared" si="2"/>
        <v>#N/A</v>
      </c>
      <c r="O56" s="54">
        <v>39</v>
      </c>
      <c r="P56" s="43">
        <v>0.55898440000000005</v>
      </c>
      <c r="Q56" s="43">
        <v>338.87887999999998</v>
      </c>
      <c r="R56" s="43">
        <v>0.39257813000000003</v>
      </c>
      <c r="S56" s="42">
        <f t="shared" si="3"/>
        <v>1.6938921212121212E-2</v>
      </c>
      <c r="T56" s="44">
        <f t="shared" si="4"/>
        <v>14.119953333333333</v>
      </c>
      <c r="U56" s="43" t="e">
        <f t="shared" si="5"/>
        <v>#N/A</v>
      </c>
      <c r="AA56" s="54">
        <v>39</v>
      </c>
      <c r="AB56" s="43">
        <v>0.60002529999999998</v>
      </c>
      <c r="AC56" s="43">
        <v>390.50479000000001</v>
      </c>
      <c r="AD56" s="43">
        <v>0.39160156000000002</v>
      </c>
      <c r="AE56" s="42">
        <f t="shared" si="6"/>
        <v>1.8182584848484847E-2</v>
      </c>
      <c r="AF56" s="44">
        <f t="shared" si="7"/>
        <v>16.271032916666666</v>
      </c>
      <c r="AG56" t="e">
        <f t="shared" si="8"/>
        <v>#N/A</v>
      </c>
      <c r="AM56" s="54">
        <v>39</v>
      </c>
      <c r="AN56" s="43">
        <v>0.55982292</v>
      </c>
      <c r="AO56" s="43">
        <v>309.76497999999998</v>
      </c>
      <c r="AP56" s="43">
        <v>0.39160156000000002</v>
      </c>
      <c r="AQ56" s="42">
        <f t="shared" si="9"/>
        <v>1.696433090909091E-2</v>
      </c>
      <c r="AR56" s="44">
        <f t="shared" si="10"/>
        <v>12.906874166666666</v>
      </c>
      <c r="AS56" t="e">
        <f t="shared" si="11"/>
        <v>#N/A</v>
      </c>
      <c r="AY56" s="54">
        <v>39</v>
      </c>
      <c r="AZ56" s="43">
        <v>0.59737693999999997</v>
      </c>
      <c r="BA56" s="43">
        <v>376.44376</v>
      </c>
      <c r="BB56" s="43">
        <v>0.39160156000000002</v>
      </c>
      <c r="BC56" s="42">
        <f t="shared" si="12"/>
        <v>1.8102331515151514E-2</v>
      </c>
      <c r="BD56" s="44">
        <f t="shared" si="13"/>
        <v>15.685156666666666</v>
      </c>
      <c r="BE56" t="e">
        <f>IF(BD56=MAX(BD$18:$BD$300),MAX($BD$18:$BD$300),NA())</f>
        <v>#N/A</v>
      </c>
    </row>
    <row r="57" spans="3:57" x14ac:dyDescent="0.25">
      <c r="C57" s="54">
        <v>40</v>
      </c>
      <c r="D57" s="43">
        <v>0.62560475000000004</v>
      </c>
      <c r="E57" s="43">
        <v>398.61273</v>
      </c>
      <c r="F57" s="43">
        <v>0.40136718999999998</v>
      </c>
      <c r="G57" s="42">
        <f t="shared" si="0"/>
        <v>1.8957719696969699E-2</v>
      </c>
      <c r="H57" s="44">
        <f t="shared" si="1"/>
        <v>16.608863750000001</v>
      </c>
      <c r="I57" s="33" t="e">
        <f t="shared" si="2"/>
        <v>#N/A</v>
      </c>
      <c r="O57" s="54">
        <v>40</v>
      </c>
      <c r="P57" s="43">
        <v>0.57653074999999998</v>
      </c>
      <c r="Q57" s="43">
        <v>346.76290999999998</v>
      </c>
      <c r="R57" s="43">
        <v>0.40234375</v>
      </c>
      <c r="S57" s="42">
        <f t="shared" si="3"/>
        <v>1.7470628787878788E-2</v>
      </c>
      <c r="T57" s="44">
        <f t="shared" si="4"/>
        <v>14.448454583333332</v>
      </c>
      <c r="U57" s="43" t="e">
        <f t="shared" si="5"/>
        <v>#N/A</v>
      </c>
      <c r="AA57" s="54">
        <v>40</v>
      </c>
      <c r="AB57" s="43">
        <v>0.61703885000000003</v>
      </c>
      <c r="AC57" s="43">
        <v>400.23572000000001</v>
      </c>
      <c r="AD57" s="43">
        <v>0.40136718999999998</v>
      </c>
      <c r="AE57" s="42">
        <f t="shared" si="6"/>
        <v>1.8698146969696971E-2</v>
      </c>
      <c r="AF57" s="44">
        <f t="shared" si="7"/>
        <v>16.676488333333335</v>
      </c>
      <c r="AG57" t="e">
        <f t="shared" si="8"/>
        <v>#N/A</v>
      </c>
      <c r="AM57" s="54">
        <v>40</v>
      </c>
      <c r="AN57" s="43">
        <v>0.57613409000000004</v>
      </c>
      <c r="AO57" s="43">
        <v>316.58893</v>
      </c>
      <c r="AP57" s="43">
        <v>0.40136718999999998</v>
      </c>
      <c r="AQ57" s="42">
        <f t="shared" si="9"/>
        <v>1.745860878787879E-2</v>
      </c>
      <c r="AR57" s="44">
        <f t="shared" si="10"/>
        <v>13.191205416666667</v>
      </c>
      <c r="AS57" t="e">
        <f t="shared" si="11"/>
        <v>#N/A</v>
      </c>
      <c r="AY57" s="54">
        <v>40</v>
      </c>
      <c r="AZ57" s="43">
        <v>0.61324012000000006</v>
      </c>
      <c r="BA57" s="43">
        <v>384.54288000000003</v>
      </c>
      <c r="BB57" s="43">
        <v>0.40136718999999998</v>
      </c>
      <c r="BC57" s="42">
        <f t="shared" si="12"/>
        <v>1.858303393939394E-2</v>
      </c>
      <c r="BD57" s="44">
        <f t="shared" si="13"/>
        <v>16.02262</v>
      </c>
      <c r="BE57" t="e">
        <f>IF(BD57=MAX(BD$18:$BD$300),MAX($BD$18:$BD$300),NA())</f>
        <v>#N/A</v>
      </c>
    </row>
    <row r="58" spans="3:57" x14ac:dyDescent="0.25">
      <c r="C58" s="54">
        <v>41</v>
      </c>
      <c r="D58" s="43">
        <v>0.64211094000000002</v>
      </c>
      <c r="E58" s="43">
        <v>406.68414000000001</v>
      </c>
      <c r="F58" s="43">
        <v>0.41113281000000002</v>
      </c>
      <c r="G58" s="42">
        <f t="shared" si="0"/>
        <v>1.9457907272727275E-2</v>
      </c>
      <c r="H58" s="44">
        <f t="shared" si="1"/>
        <v>16.945172500000002</v>
      </c>
      <c r="I58" s="33" t="e">
        <f t="shared" si="2"/>
        <v>#N/A</v>
      </c>
      <c r="O58" s="54">
        <v>41</v>
      </c>
      <c r="P58" s="43">
        <v>0.59264910000000004</v>
      </c>
      <c r="Q58" s="43">
        <v>355.40149000000002</v>
      </c>
      <c r="R58" s="43">
        <v>0.41210938000000003</v>
      </c>
      <c r="S58" s="42">
        <f t="shared" si="3"/>
        <v>1.7959063636363636E-2</v>
      </c>
      <c r="T58" s="44">
        <f t="shared" si="4"/>
        <v>14.808395416666668</v>
      </c>
      <c r="U58" s="43" t="e">
        <f t="shared" si="5"/>
        <v>#N/A</v>
      </c>
      <c r="AA58" s="54">
        <v>41</v>
      </c>
      <c r="AB58" s="43">
        <v>0.63324279000000006</v>
      </c>
      <c r="AC58" s="43">
        <v>409.26528999999999</v>
      </c>
      <c r="AD58" s="43">
        <v>0.41113281000000002</v>
      </c>
      <c r="AE58" s="42">
        <f t="shared" si="6"/>
        <v>1.9189175454545456E-2</v>
      </c>
      <c r="AF58" s="44">
        <f t="shared" si="7"/>
        <v>17.052720416666666</v>
      </c>
      <c r="AG58" t="e">
        <f t="shared" si="8"/>
        <v>#N/A</v>
      </c>
      <c r="AM58" s="54">
        <v>41</v>
      </c>
      <c r="AN58" s="43">
        <v>0.59305507000000002</v>
      </c>
      <c r="AO58" s="43">
        <v>323.55016999999998</v>
      </c>
      <c r="AP58" s="43">
        <v>0.41113281000000002</v>
      </c>
      <c r="AQ58" s="42">
        <f t="shared" si="9"/>
        <v>1.7971365757575759E-2</v>
      </c>
      <c r="AR58" s="44">
        <f t="shared" si="10"/>
        <v>13.481257083333333</v>
      </c>
      <c r="AS58" t="e">
        <f t="shared" si="11"/>
        <v>#N/A</v>
      </c>
      <c r="AY58" s="54">
        <v>41</v>
      </c>
      <c r="AZ58" s="43">
        <v>0.63040083999999996</v>
      </c>
      <c r="BA58" s="43">
        <v>392.70596</v>
      </c>
      <c r="BB58" s="43">
        <v>0.41113281000000002</v>
      </c>
      <c r="BC58" s="42">
        <f t="shared" si="12"/>
        <v>1.9103055757575756E-2</v>
      </c>
      <c r="BD58" s="44">
        <f t="shared" si="13"/>
        <v>16.362748333333332</v>
      </c>
      <c r="BE58" t="e">
        <f>IF(BD58=MAX(BD$18:$BD$300),MAX($BD$18:$BD$300),NA())</f>
        <v>#N/A</v>
      </c>
    </row>
    <row r="59" spans="3:57" x14ac:dyDescent="0.25">
      <c r="C59" s="54">
        <v>42</v>
      </c>
      <c r="D59" s="43">
        <v>0.65910316000000002</v>
      </c>
      <c r="E59" s="43">
        <v>415.53582999999998</v>
      </c>
      <c r="F59" s="43">
        <v>0.42089843999999998</v>
      </c>
      <c r="G59" s="42">
        <f t="shared" si="0"/>
        <v>1.9972823030303032E-2</v>
      </c>
      <c r="H59" s="44">
        <f t="shared" si="1"/>
        <v>17.313992916666667</v>
      </c>
      <c r="I59" s="33" t="e">
        <f t="shared" si="2"/>
        <v>#N/A</v>
      </c>
      <c r="O59" s="54">
        <v>42</v>
      </c>
      <c r="P59" s="43">
        <v>0.60913103999999996</v>
      </c>
      <c r="Q59" s="43">
        <v>363.30401999999998</v>
      </c>
      <c r="R59" s="43">
        <v>0.421875</v>
      </c>
      <c r="S59" s="42">
        <f t="shared" si="3"/>
        <v>1.8458516363636362E-2</v>
      </c>
      <c r="T59" s="44">
        <f t="shared" si="4"/>
        <v>15.137667499999999</v>
      </c>
      <c r="U59" s="43" t="e">
        <f t="shared" si="5"/>
        <v>#N/A</v>
      </c>
      <c r="AA59" s="54">
        <v>42</v>
      </c>
      <c r="AB59" s="43">
        <v>0.65035653000000004</v>
      </c>
      <c r="AC59" s="43">
        <v>418.61471999999998</v>
      </c>
      <c r="AD59" s="43">
        <v>0.42089843999999998</v>
      </c>
      <c r="AE59" s="42">
        <f t="shared" si="6"/>
        <v>1.9707773636363637E-2</v>
      </c>
      <c r="AF59" s="44">
        <f t="shared" si="7"/>
        <v>17.44228</v>
      </c>
      <c r="AG59" t="e">
        <f t="shared" si="8"/>
        <v>#N/A</v>
      </c>
      <c r="AM59" s="54">
        <v>42</v>
      </c>
      <c r="AN59" s="43">
        <v>0.60904663999999997</v>
      </c>
      <c r="AO59" s="43">
        <v>330.29381999999998</v>
      </c>
      <c r="AP59" s="43">
        <v>0.42089843999999998</v>
      </c>
      <c r="AQ59" s="42">
        <f t="shared" si="9"/>
        <v>1.8455958787878788E-2</v>
      </c>
      <c r="AR59" s="44">
        <f t="shared" si="10"/>
        <v>13.762242499999999</v>
      </c>
      <c r="AS59" t="e">
        <f t="shared" si="11"/>
        <v>#N/A</v>
      </c>
      <c r="AY59" s="54">
        <v>42</v>
      </c>
      <c r="AZ59" s="43">
        <v>0.64671361000000005</v>
      </c>
      <c r="BA59" s="43">
        <v>400.92275999999998</v>
      </c>
      <c r="BB59" s="43">
        <v>0.42089843999999998</v>
      </c>
      <c r="BC59" s="42">
        <f t="shared" si="12"/>
        <v>1.9597382121212124E-2</v>
      </c>
      <c r="BD59" s="44">
        <f t="shared" si="13"/>
        <v>16.705114999999999</v>
      </c>
      <c r="BE59" t="e">
        <f>IF(BD59=MAX(BD$18:$BD$300),MAX($BD$18:$BD$300),NA())</f>
        <v>#N/A</v>
      </c>
    </row>
    <row r="60" spans="3:57" x14ac:dyDescent="0.25">
      <c r="C60" s="54">
        <v>43</v>
      </c>
      <c r="D60" s="43">
        <v>0.67565048000000005</v>
      </c>
      <c r="E60" s="43">
        <v>424.83328</v>
      </c>
      <c r="F60" s="43">
        <v>0.43066406000000002</v>
      </c>
      <c r="G60" s="42">
        <f t="shared" si="0"/>
        <v>2.0474256969696972E-2</v>
      </c>
      <c r="H60" s="44">
        <f t="shared" si="1"/>
        <v>17.701386666666668</v>
      </c>
      <c r="I60" s="33" t="e">
        <f t="shared" si="2"/>
        <v>#N/A</v>
      </c>
      <c r="O60" s="54">
        <v>43</v>
      </c>
      <c r="P60" s="43">
        <v>0.62556087999999999</v>
      </c>
      <c r="Q60" s="43">
        <v>371.37527</v>
      </c>
      <c r="R60" s="43">
        <v>0.43164063000000003</v>
      </c>
      <c r="S60" s="42">
        <f t="shared" si="3"/>
        <v>1.8956390303030302E-2</v>
      </c>
      <c r="T60" s="44">
        <f t="shared" si="4"/>
        <v>15.473969583333334</v>
      </c>
      <c r="U60" s="43" t="e">
        <f t="shared" si="5"/>
        <v>#N/A</v>
      </c>
      <c r="AA60" s="54">
        <v>43</v>
      </c>
      <c r="AB60" s="43">
        <v>0.66671502999999999</v>
      </c>
      <c r="AC60" s="43">
        <v>426.89882999999998</v>
      </c>
      <c r="AD60" s="43">
        <v>0.43066406000000002</v>
      </c>
      <c r="AE60" s="42">
        <f t="shared" si="6"/>
        <v>2.0203485757575756E-2</v>
      </c>
      <c r="AF60" s="44">
        <f t="shared" si="7"/>
        <v>17.78745125</v>
      </c>
      <c r="AG60" t="e">
        <f t="shared" si="8"/>
        <v>#N/A</v>
      </c>
      <c r="AM60" s="54">
        <v>43</v>
      </c>
      <c r="AN60" s="43">
        <v>0.62563670000000005</v>
      </c>
      <c r="AO60" s="43">
        <v>336.94690000000003</v>
      </c>
      <c r="AP60" s="43">
        <v>0.43066406000000002</v>
      </c>
      <c r="AQ60" s="42">
        <f t="shared" si="9"/>
        <v>1.8958687878787881E-2</v>
      </c>
      <c r="AR60" s="44">
        <f t="shared" si="10"/>
        <v>14.039454166666667</v>
      </c>
      <c r="AS60" t="e">
        <f t="shared" si="11"/>
        <v>#N/A</v>
      </c>
      <c r="AY60" s="54">
        <v>43</v>
      </c>
      <c r="AZ60" s="43">
        <v>0.66299313000000004</v>
      </c>
      <c r="BA60" s="43">
        <v>409.03366</v>
      </c>
      <c r="BB60" s="43">
        <v>0.43066406000000002</v>
      </c>
      <c r="BC60" s="42">
        <f t="shared" si="12"/>
        <v>2.009070090909091E-2</v>
      </c>
      <c r="BD60" s="44">
        <f t="shared" si="13"/>
        <v>17.043069166666665</v>
      </c>
      <c r="BE60" t="e">
        <f>IF(BD60=MAX(BD$18:$BD$300),MAX($BD$18:$BD$300),NA())</f>
        <v>#N/A</v>
      </c>
    </row>
    <row r="61" spans="3:57" x14ac:dyDescent="0.25">
      <c r="C61" s="54">
        <v>44</v>
      </c>
      <c r="D61" s="43">
        <v>0.69162791999999995</v>
      </c>
      <c r="E61" s="43">
        <v>432.68520999999998</v>
      </c>
      <c r="F61" s="43">
        <v>0.44042968999999998</v>
      </c>
      <c r="G61" s="42">
        <f t="shared" si="0"/>
        <v>2.0958421818181815E-2</v>
      </c>
      <c r="H61" s="44">
        <f t="shared" si="1"/>
        <v>18.028550416666665</v>
      </c>
      <c r="I61" s="33" t="e">
        <f t="shared" si="2"/>
        <v>#N/A</v>
      </c>
      <c r="O61" s="54">
        <v>44</v>
      </c>
      <c r="P61" s="43">
        <v>0.64259105999999999</v>
      </c>
      <c r="Q61" s="43">
        <v>379.34863000000001</v>
      </c>
      <c r="R61" s="43">
        <v>0.44140625</v>
      </c>
      <c r="S61" s="42">
        <f t="shared" si="3"/>
        <v>1.9472456363636363E-2</v>
      </c>
      <c r="T61" s="44">
        <f t="shared" si="4"/>
        <v>15.806192916666667</v>
      </c>
      <c r="U61" s="43" t="e">
        <f t="shared" si="5"/>
        <v>#N/A</v>
      </c>
      <c r="AA61" s="54">
        <v>44</v>
      </c>
      <c r="AB61" s="43">
        <v>0.68277717000000004</v>
      </c>
      <c r="AC61" s="43">
        <v>434.75286999999997</v>
      </c>
      <c r="AD61" s="43">
        <v>0.44042968999999998</v>
      </c>
      <c r="AE61" s="42">
        <f t="shared" si="6"/>
        <v>2.0690217272727275E-2</v>
      </c>
      <c r="AF61" s="44">
        <f t="shared" si="7"/>
        <v>18.114702916666666</v>
      </c>
      <c r="AG61" t="e">
        <f t="shared" si="8"/>
        <v>#N/A</v>
      </c>
      <c r="AM61" s="54">
        <v>44</v>
      </c>
      <c r="AN61" s="43">
        <v>0.64238667000000005</v>
      </c>
      <c r="AO61" s="43">
        <v>343.36095999999998</v>
      </c>
      <c r="AP61" s="43">
        <v>0.44042968999999998</v>
      </c>
      <c r="AQ61" s="42">
        <f t="shared" si="9"/>
        <v>1.946626272727273E-2</v>
      </c>
      <c r="AR61" s="44">
        <f t="shared" si="10"/>
        <v>14.306706666666665</v>
      </c>
      <c r="AS61" t="e">
        <f t="shared" si="11"/>
        <v>#N/A</v>
      </c>
      <c r="AY61" s="54">
        <v>44</v>
      </c>
      <c r="AZ61" s="43">
        <v>0.67918115999999995</v>
      </c>
      <c r="BA61" s="43">
        <v>416.94927999999999</v>
      </c>
      <c r="BB61" s="43">
        <v>0.44042968999999998</v>
      </c>
      <c r="BC61" s="42">
        <f t="shared" si="12"/>
        <v>2.0581247272727272E-2</v>
      </c>
      <c r="BD61" s="44">
        <f t="shared" si="13"/>
        <v>17.372886666666666</v>
      </c>
      <c r="BE61" t="e">
        <f>IF(BD61=MAX(BD$18:$BD$300),MAX($BD$18:$BD$300),NA())</f>
        <v>#N/A</v>
      </c>
    </row>
    <row r="62" spans="3:57" x14ac:dyDescent="0.25">
      <c r="C62" s="54">
        <v>45</v>
      </c>
      <c r="D62" s="43">
        <v>0.70851326000000003</v>
      </c>
      <c r="E62" s="43">
        <v>440.61615</v>
      </c>
      <c r="F62" s="43">
        <v>0.45019531000000002</v>
      </c>
      <c r="G62" s="42">
        <f t="shared" si="0"/>
        <v>2.147009878787879E-2</v>
      </c>
      <c r="H62" s="44">
        <f t="shared" si="1"/>
        <v>18.35900625</v>
      </c>
      <c r="I62" s="33" t="e">
        <f t="shared" si="2"/>
        <v>#N/A</v>
      </c>
      <c r="O62" s="54">
        <v>45</v>
      </c>
      <c r="P62" s="43">
        <v>0.65868532999999996</v>
      </c>
      <c r="Q62" s="43">
        <v>386.93633999999997</v>
      </c>
      <c r="R62" s="43">
        <v>0.45117188000000003</v>
      </c>
      <c r="S62" s="42">
        <f t="shared" si="3"/>
        <v>1.9960161515151512E-2</v>
      </c>
      <c r="T62" s="44">
        <f t="shared" si="4"/>
        <v>16.1223475</v>
      </c>
      <c r="U62" s="43" t="e">
        <f t="shared" si="5"/>
        <v>#N/A</v>
      </c>
      <c r="AA62" s="54">
        <v>45</v>
      </c>
      <c r="AB62" s="43">
        <v>0.70015501999999996</v>
      </c>
      <c r="AC62" s="43">
        <v>442.82369999999997</v>
      </c>
      <c r="AD62" s="43">
        <v>0.45019531000000002</v>
      </c>
      <c r="AE62" s="42">
        <f t="shared" si="6"/>
        <v>2.1216818787878788E-2</v>
      </c>
      <c r="AF62" s="44">
        <f t="shared" si="7"/>
        <v>18.4509875</v>
      </c>
      <c r="AG62" t="e">
        <f t="shared" si="8"/>
        <v>#N/A</v>
      </c>
      <c r="AM62" s="54">
        <v>45</v>
      </c>
      <c r="AN62" s="43">
        <v>0.65885806000000002</v>
      </c>
      <c r="AO62" s="43">
        <v>349.50680999999997</v>
      </c>
      <c r="AP62" s="43">
        <v>0.45019531000000002</v>
      </c>
      <c r="AQ62" s="42">
        <f t="shared" si="9"/>
        <v>1.9965395757575759E-2</v>
      </c>
      <c r="AR62" s="44">
        <f t="shared" si="10"/>
        <v>14.562783749999999</v>
      </c>
      <c r="AS62" t="e">
        <f t="shared" si="11"/>
        <v>#N/A</v>
      </c>
      <c r="AY62" s="54">
        <v>45</v>
      </c>
      <c r="AZ62" s="43">
        <v>0.69691848999999995</v>
      </c>
      <c r="BA62" s="43">
        <v>424.9744</v>
      </c>
      <c r="BB62" s="43">
        <v>0.45019531000000002</v>
      </c>
      <c r="BC62" s="42">
        <f t="shared" si="12"/>
        <v>2.111874212121212E-2</v>
      </c>
      <c r="BD62" s="44">
        <f t="shared" si="13"/>
        <v>17.707266666666666</v>
      </c>
      <c r="BE62" t="e">
        <f>IF(BD62=MAX(BD$18:$BD$300),MAX($BD$18:$BD$300),NA())</f>
        <v>#N/A</v>
      </c>
    </row>
    <row r="63" spans="3:57" x14ac:dyDescent="0.25">
      <c r="C63" s="54">
        <v>46</v>
      </c>
      <c r="D63" s="43">
        <v>0.72551160999999997</v>
      </c>
      <c r="E63" s="43">
        <v>448.15417000000002</v>
      </c>
      <c r="F63" s="43">
        <v>0.45996093999999998</v>
      </c>
      <c r="G63" s="42">
        <f t="shared" si="0"/>
        <v>2.1985200303030302E-2</v>
      </c>
      <c r="H63" s="44">
        <f t="shared" si="1"/>
        <v>18.673090416666668</v>
      </c>
      <c r="I63" s="33" t="e">
        <f t="shared" si="2"/>
        <v>#N/A</v>
      </c>
      <c r="O63" s="54">
        <v>46</v>
      </c>
      <c r="P63" s="43">
        <v>0.67495263000000005</v>
      </c>
      <c r="Q63" s="43">
        <v>393.27843999999999</v>
      </c>
      <c r="R63" s="43">
        <v>0.4609375</v>
      </c>
      <c r="S63" s="42">
        <f t="shared" si="3"/>
        <v>2.045311E-2</v>
      </c>
      <c r="T63" s="44">
        <f t="shared" si="4"/>
        <v>16.386601666666667</v>
      </c>
      <c r="U63" s="43" t="e">
        <f t="shared" si="5"/>
        <v>#N/A</v>
      </c>
      <c r="AA63" s="54">
        <v>46</v>
      </c>
      <c r="AB63" s="43">
        <v>0.71615028000000003</v>
      </c>
      <c r="AC63" s="43">
        <v>450.61664000000002</v>
      </c>
      <c r="AD63" s="43">
        <v>0.45996093999999998</v>
      </c>
      <c r="AE63" s="42">
        <f t="shared" si="6"/>
        <v>2.1701523636363636E-2</v>
      </c>
      <c r="AF63" s="44">
        <f t="shared" si="7"/>
        <v>18.775693333333333</v>
      </c>
      <c r="AG63" t="e">
        <f t="shared" si="8"/>
        <v>#N/A</v>
      </c>
      <c r="AM63" s="54">
        <v>46</v>
      </c>
      <c r="AN63" s="43">
        <v>0.67548852999999998</v>
      </c>
      <c r="AO63" s="43">
        <v>355.01227</v>
      </c>
      <c r="AP63" s="43">
        <v>0.45996093999999998</v>
      </c>
      <c r="AQ63" s="42">
        <f t="shared" si="9"/>
        <v>2.0469349393939393E-2</v>
      </c>
      <c r="AR63" s="44">
        <f t="shared" si="10"/>
        <v>14.792177916666667</v>
      </c>
      <c r="AS63" t="e">
        <f t="shared" si="11"/>
        <v>#N/A</v>
      </c>
      <c r="AY63" s="54">
        <v>46</v>
      </c>
      <c r="AZ63" s="43">
        <v>0.71374177999999999</v>
      </c>
      <c r="BA63" s="43">
        <v>432.57567999999998</v>
      </c>
      <c r="BB63" s="43">
        <v>0.45996093999999998</v>
      </c>
      <c r="BC63" s="42">
        <f t="shared" si="12"/>
        <v>2.1628538787878789E-2</v>
      </c>
      <c r="BD63" s="44">
        <f t="shared" si="13"/>
        <v>18.023986666666666</v>
      </c>
      <c r="BE63" t="e">
        <f>IF(BD63=MAX(BD$18:$BD$300),MAX($BD$18:$BD$300),NA())</f>
        <v>#N/A</v>
      </c>
    </row>
    <row r="64" spans="3:57" x14ac:dyDescent="0.25">
      <c r="C64" s="54">
        <v>47</v>
      </c>
      <c r="D64" s="43">
        <v>0.74131864000000003</v>
      </c>
      <c r="E64" s="43">
        <v>455.27017000000001</v>
      </c>
      <c r="F64" s="43">
        <v>0.46972656000000002</v>
      </c>
      <c r="G64" s="42">
        <f t="shared" si="0"/>
        <v>2.2464201212121213E-2</v>
      </c>
      <c r="H64" s="44">
        <f t="shared" si="1"/>
        <v>18.969590416666666</v>
      </c>
      <c r="I64" s="33" t="e">
        <f t="shared" si="2"/>
        <v>#N/A</v>
      </c>
      <c r="O64" s="54">
        <v>47</v>
      </c>
      <c r="P64" s="43">
        <v>0.69187527999999998</v>
      </c>
      <c r="Q64" s="43">
        <v>400.44708000000003</v>
      </c>
      <c r="R64" s="43">
        <v>0.47070313000000003</v>
      </c>
      <c r="S64" s="42">
        <f t="shared" si="3"/>
        <v>2.0965917575757574E-2</v>
      </c>
      <c r="T64" s="44">
        <f t="shared" si="4"/>
        <v>16.685295</v>
      </c>
      <c r="U64" s="43" t="e">
        <f t="shared" si="5"/>
        <v>#N/A</v>
      </c>
      <c r="AA64" s="54">
        <v>47</v>
      </c>
      <c r="AB64" s="43">
        <v>0.73266399000000004</v>
      </c>
      <c r="AC64" s="43">
        <v>459.13333</v>
      </c>
      <c r="AD64" s="43">
        <v>0.46972656000000002</v>
      </c>
      <c r="AE64" s="42">
        <f t="shared" si="6"/>
        <v>2.2201939090909093E-2</v>
      </c>
      <c r="AF64" s="44">
        <f t="shared" si="7"/>
        <v>19.130555416666667</v>
      </c>
      <c r="AG64" t="e">
        <f t="shared" si="8"/>
        <v>#N/A</v>
      </c>
      <c r="AM64" s="54">
        <v>47</v>
      </c>
      <c r="AN64" s="43">
        <v>0.69220793000000003</v>
      </c>
      <c r="AO64" s="43">
        <v>360.43256000000002</v>
      </c>
      <c r="AP64" s="43">
        <v>0.46972656000000002</v>
      </c>
      <c r="AQ64" s="42">
        <f t="shared" si="9"/>
        <v>2.0975997878787879E-2</v>
      </c>
      <c r="AR64" s="44">
        <f t="shared" si="10"/>
        <v>15.018023333333334</v>
      </c>
      <c r="AS64" t="e">
        <f t="shared" si="11"/>
        <v>#N/A</v>
      </c>
      <c r="AY64" s="54">
        <v>47</v>
      </c>
      <c r="AZ64" s="43">
        <v>0.73047607999999997</v>
      </c>
      <c r="BA64" s="43">
        <v>439.69164999999998</v>
      </c>
      <c r="BB64" s="43">
        <v>0.46972656000000002</v>
      </c>
      <c r="BC64" s="42">
        <f t="shared" si="12"/>
        <v>2.2135638787878786E-2</v>
      </c>
      <c r="BD64" s="44">
        <f t="shared" si="13"/>
        <v>18.320485416666667</v>
      </c>
      <c r="BE64" t="e">
        <f>IF(BD64=MAX(BD$18:$BD$300),MAX($BD$18:$BD$300),NA())</f>
        <v>#N/A</v>
      </c>
    </row>
    <row r="65" spans="3:57" x14ac:dyDescent="0.25">
      <c r="C65" s="54">
        <v>48</v>
      </c>
      <c r="D65" s="43">
        <v>0.75814694000000005</v>
      </c>
      <c r="E65" s="43">
        <v>463.02587999999997</v>
      </c>
      <c r="F65" s="43">
        <v>0.47949218999999998</v>
      </c>
      <c r="G65" s="42">
        <f t="shared" si="0"/>
        <v>2.29741496969697E-2</v>
      </c>
      <c r="H65" s="44">
        <f t="shared" si="1"/>
        <v>19.292745</v>
      </c>
      <c r="I65" s="33" t="e">
        <f t="shared" si="2"/>
        <v>#N/A</v>
      </c>
      <c r="O65" s="54">
        <v>48</v>
      </c>
      <c r="P65" s="43">
        <v>0.70996623999999997</v>
      </c>
      <c r="Q65" s="43">
        <v>408.32654000000002</v>
      </c>
      <c r="R65" s="43">
        <v>0.48046875</v>
      </c>
      <c r="S65" s="42">
        <f t="shared" si="3"/>
        <v>2.1514128484848485E-2</v>
      </c>
      <c r="T65" s="44">
        <f t="shared" si="4"/>
        <v>17.013605833333333</v>
      </c>
      <c r="U65" s="43" t="e">
        <f t="shared" si="5"/>
        <v>#N/A</v>
      </c>
      <c r="AA65" s="54">
        <v>48</v>
      </c>
      <c r="AB65" s="43">
        <v>0.74939239000000002</v>
      </c>
      <c r="AC65" s="43">
        <v>467.03888000000001</v>
      </c>
      <c r="AD65" s="43">
        <v>0.47949218999999998</v>
      </c>
      <c r="AE65" s="42">
        <f t="shared" si="6"/>
        <v>2.2708860303030303E-2</v>
      </c>
      <c r="AF65" s="44">
        <f t="shared" si="7"/>
        <v>19.459953333333335</v>
      </c>
      <c r="AG65" t="e">
        <f t="shared" si="8"/>
        <v>#N/A</v>
      </c>
      <c r="AM65" s="54">
        <v>48</v>
      </c>
      <c r="AN65" s="43">
        <v>0.70891607000000001</v>
      </c>
      <c r="AO65" s="43">
        <v>365.88198999999997</v>
      </c>
      <c r="AP65" s="43">
        <v>0.47949218999999998</v>
      </c>
      <c r="AQ65" s="42">
        <f t="shared" si="9"/>
        <v>2.1482305151515151E-2</v>
      </c>
      <c r="AR65" s="44">
        <f t="shared" si="10"/>
        <v>15.245082916666666</v>
      </c>
      <c r="AS65" t="e">
        <f t="shared" si="11"/>
        <v>#N/A</v>
      </c>
      <c r="AY65" s="54">
        <v>48</v>
      </c>
      <c r="AZ65" s="43">
        <v>0.74664056000000001</v>
      </c>
      <c r="BA65" s="43">
        <v>446.79687999999999</v>
      </c>
      <c r="BB65" s="43">
        <v>0.47949218999999998</v>
      </c>
      <c r="BC65" s="42">
        <f t="shared" si="12"/>
        <v>2.2625471515151516E-2</v>
      </c>
      <c r="BD65" s="44">
        <f t="shared" si="13"/>
        <v>18.616536666666665</v>
      </c>
      <c r="BE65" t="e">
        <f>IF(BD65=MAX(BD$18:$BD$300),MAX($BD$18:$BD$300),NA())</f>
        <v>#N/A</v>
      </c>
    </row>
    <row r="66" spans="3:57" x14ac:dyDescent="0.25">
      <c r="C66" s="54">
        <v>49</v>
      </c>
      <c r="D66" s="43">
        <v>0.77476858999999998</v>
      </c>
      <c r="E66" s="43">
        <v>470.58069</v>
      </c>
      <c r="F66" s="43">
        <v>0.48925781000000002</v>
      </c>
      <c r="G66" s="42">
        <f t="shared" si="0"/>
        <v>2.347783606060606E-2</v>
      </c>
      <c r="H66" s="44">
        <f t="shared" si="1"/>
        <v>19.60752875</v>
      </c>
      <c r="I66" s="33" t="e">
        <f t="shared" si="2"/>
        <v>#N/A</v>
      </c>
      <c r="O66" s="54">
        <v>49</v>
      </c>
      <c r="P66" s="43">
        <v>0.72607045999999997</v>
      </c>
      <c r="Q66" s="43">
        <v>415.13418999999999</v>
      </c>
      <c r="R66" s="43">
        <v>0.49023438000000003</v>
      </c>
      <c r="S66" s="42">
        <f t="shared" si="3"/>
        <v>2.200213515151515E-2</v>
      </c>
      <c r="T66" s="44">
        <f t="shared" si="4"/>
        <v>17.297257916666666</v>
      </c>
      <c r="U66" s="43" t="e">
        <f t="shared" si="5"/>
        <v>#N/A</v>
      </c>
      <c r="AA66" s="54">
        <v>49</v>
      </c>
      <c r="AB66" s="43">
        <v>0.76510500999999997</v>
      </c>
      <c r="AC66" s="43">
        <v>475.16214000000002</v>
      </c>
      <c r="AD66" s="43">
        <v>0.48925781000000002</v>
      </c>
      <c r="AE66" s="42">
        <f t="shared" si="6"/>
        <v>2.3185000303030303E-2</v>
      </c>
      <c r="AF66" s="44">
        <f t="shared" si="7"/>
        <v>19.798422500000001</v>
      </c>
      <c r="AG66" t="e">
        <f t="shared" si="8"/>
        <v>#N/A</v>
      </c>
      <c r="AM66" s="54">
        <v>49</v>
      </c>
      <c r="AN66" s="43">
        <v>0.72640729000000004</v>
      </c>
      <c r="AO66" s="43">
        <v>371.26916999999997</v>
      </c>
      <c r="AP66" s="43">
        <v>0.48925781000000002</v>
      </c>
      <c r="AQ66" s="46">
        <f t="shared" si="9"/>
        <v>2.2012342121212121E-2</v>
      </c>
      <c r="AR66" s="47">
        <f t="shared" si="10"/>
        <v>15.46954875</v>
      </c>
      <c r="AS66" t="e">
        <f t="shared" si="11"/>
        <v>#N/A</v>
      </c>
      <c r="AY66" s="54">
        <v>49</v>
      </c>
      <c r="AZ66" s="43">
        <v>0.76308869999999995</v>
      </c>
      <c r="BA66" s="43">
        <v>454.19513000000001</v>
      </c>
      <c r="BB66" s="43">
        <v>0.48925781000000002</v>
      </c>
      <c r="BC66" s="42">
        <f t="shared" si="12"/>
        <v>2.3123899999999999E-2</v>
      </c>
      <c r="BD66" s="44">
        <f t="shared" si="13"/>
        <v>18.924797083333335</v>
      </c>
      <c r="BE66" t="e">
        <f>IF(BD66=MAX(BD$18:$BD$300),MAX($BD$18:$BD$300),NA())</f>
        <v>#N/A</v>
      </c>
    </row>
    <row r="67" spans="3:57" x14ac:dyDescent="0.25">
      <c r="C67" s="54">
        <v>50</v>
      </c>
      <c r="D67" s="43">
        <v>0.79149424999999995</v>
      </c>
      <c r="E67" s="43">
        <v>478.60529000000002</v>
      </c>
      <c r="F67" s="43">
        <v>0.49902343999999998</v>
      </c>
      <c r="G67" s="42">
        <f t="shared" si="0"/>
        <v>2.3984674242424241E-2</v>
      </c>
      <c r="H67" s="44">
        <f t="shared" si="1"/>
        <v>19.941887083333334</v>
      </c>
      <c r="I67" s="33" t="e">
        <f t="shared" si="2"/>
        <v>#N/A</v>
      </c>
      <c r="O67" s="54">
        <v>50</v>
      </c>
      <c r="P67" s="43">
        <v>0.74215335000000004</v>
      </c>
      <c r="Q67" s="43">
        <v>422.25808999999998</v>
      </c>
      <c r="R67" s="43">
        <v>0.5</v>
      </c>
      <c r="S67" s="42">
        <f t="shared" si="3"/>
        <v>2.2489495454545455E-2</v>
      </c>
      <c r="T67" s="44">
        <f t="shared" si="4"/>
        <v>17.594087083333331</v>
      </c>
      <c r="U67" s="43" t="e">
        <f t="shared" si="5"/>
        <v>#N/A</v>
      </c>
      <c r="AA67" s="54">
        <v>50</v>
      </c>
      <c r="AB67" s="43">
        <v>0.78326887000000001</v>
      </c>
      <c r="AC67" s="43">
        <v>482.07580999999999</v>
      </c>
      <c r="AD67" s="43">
        <v>0.49902343999999998</v>
      </c>
      <c r="AE67" s="42">
        <f t="shared" si="6"/>
        <v>2.3735420303030302E-2</v>
      </c>
      <c r="AF67" s="44">
        <f t="shared" si="7"/>
        <v>20.086492083333333</v>
      </c>
      <c r="AG67" t="e">
        <f t="shared" si="8"/>
        <v>#N/A</v>
      </c>
      <c r="AM67" s="54">
        <v>50</v>
      </c>
      <c r="AN67" s="43">
        <v>0.74272298999999997</v>
      </c>
      <c r="AO67" s="43">
        <v>376.42446999999999</v>
      </c>
      <c r="AP67" s="43">
        <v>0.49902343999999998</v>
      </c>
      <c r="AQ67" s="42">
        <f t="shared" si="9"/>
        <v>2.2506757272727274E-2</v>
      </c>
      <c r="AR67" s="44">
        <f t="shared" si="10"/>
        <v>15.684352916666667</v>
      </c>
      <c r="AS67" t="e">
        <f t="shared" si="11"/>
        <v>#N/A</v>
      </c>
      <c r="AY67" s="54">
        <v>50</v>
      </c>
      <c r="AZ67" s="43">
        <v>0.77939522000000006</v>
      </c>
      <c r="BA67" s="43">
        <v>460.83569</v>
      </c>
      <c r="BB67" s="43">
        <v>0.49902343999999998</v>
      </c>
      <c r="BC67" s="42">
        <f t="shared" si="12"/>
        <v>2.3618036969696971E-2</v>
      </c>
      <c r="BD67" s="44">
        <f t="shared" si="13"/>
        <v>19.201487083333333</v>
      </c>
      <c r="BE67" t="e">
        <f>IF(BD67=MAX(BD$18:$BD$300),MAX($BD$18:$BD$300),NA())</f>
        <v>#N/A</v>
      </c>
    </row>
    <row r="68" spans="3:57" x14ac:dyDescent="0.25">
      <c r="C68" s="54">
        <v>51</v>
      </c>
      <c r="D68" s="43">
        <v>0.80792063000000003</v>
      </c>
      <c r="E68" s="43">
        <v>485.15206999999998</v>
      </c>
      <c r="F68" s="43">
        <v>0.50878906000000002</v>
      </c>
      <c r="G68" s="42">
        <f t="shared" si="0"/>
        <v>2.4482443333333333E-2</v>
      </c>
      <c r="H68" s="44">
        <f t="shared" si="1"/>
        <v>20.214669583333333</v>
      </c>
      <c r="I68" s="33" t="e">
        <f t="shared" si="2"/>
        <v>#N/A</v>
      </c>
      <c r="O68" s="54">
        <v>51</v>
      </c>
      <c r="P68" s="43">
        <v>0.75886858000000001</v>
      </c>
      <c r="Q68" s="43">
        <v>428.79613999999998</v>
      </c>
      <c r="R68" s="43">
        <v>0.50976562999999997</v>
      </c>
      <c r="S68" s="46">
        <f t="shared" si="3"/>
        <v>2.2996017575757578E-2</v>
      </c>
      <c r="T68" s="47">
        <f t="shared" si="4"/>
        <v>17.866505833333331</v>
      </c>
      <c r="U68" s="43" t="e">
        <f t="shared" si="5"/>
        <v>#N/A</v>
      </c>
      <c r="AA68" s="54">
        <v>51</v>
      </c>
      <c r="AB68" s="43">
        <v>0.79889571999999998</v>
      </c>
      <c r="AC68" s="43">
        <v>488.83837999999997</v>
      </c>
      <c r="AD68" s="43">
        <v>0.50878906000000002</v>
      </c>
      <c r="AE68" s="42">
        <f t="shared" si="6"/>
        <v>2.4208961212121211E-2</v>
      </c>
      <c r="AF68" s="44">
        <f t="shared" si="7"/>
        <v>20.368265833333332</v>
      </c>
      <c r="AG68" t="e">
        <f t="shared" si="8"/>
        <v>#N/A</v>
      </c>
      <c r="AM68" s="54">
        <v>51</v>
      </c>
      <c r="AN68" s="43">
        <v>0.75848532000000002</v>
      </c>
      <c r="AO68" s="43">
        <v>380.84728999999999</v>
      </c>
      <c r="AP68" s="43">
        <v>0.50878906000000002</v>
      </c>
      <c r="AQ68" s="42">
        <f t="shared" si="9"/>
        <v>2.2984403636363636E-2</v>
      </c>
      <c r="AR68" s="44">
        <f t="shared" si="10"/>
        <v>15.868637083333333</v>
      </c>
      <c r="AS68" t="e">
        <f t="shared" si="11"/>
        <v>#N/A</v>
      </c>
      <c r="AY68" s="54">
        <v>51</v>
      </c>
      <c r="AZ68" s="43">
        <v>0.79659175999999998</v>
      </c>
      <c r="BA68" s="43">
        <v>467.51916999999997</v>
      </c>
      <c r="BB68" s="43">
        <v>0.50878906000000002</v>
      </c>
      <c r="BC68" s="42">
        <f t="shared" si="12"/>
        <v>2.4139144242424242E-2</v>
      </c>
      <c r="BD68" s="44">
        <f t="shared" si="13"/>
        <v>19.479965416666666</v>
      </c>
      <c r="BE68" t="e">
        <f>IF(BD68=MAX(BD$18:$BD$300),MAX($BD$18:$BD$300),NA())</f>
        <v>#N/A</v>
      </c>
    </row>
    <row r="69" spans="3:57" x14ac:dyDescent="0.25">
      <c r="C69" s="54">
        <v>52</v>
      </c>
      <c r="D69" s="43">
        <v>0.82400446999999999</v>
      </c>
      <c r="E69" s="43">
        <v>491.69774999999998</v>
      </c>
      <c r="F69" s="43">
        <v>0.51855468999999998</v>
      </c>
      <c r="G69" s="42">
        <f t="shared" si="0"/>
        <v>2.4969832424242423E-2</v>
      </c>
      <c r="H69" s="44">
        <f t="shared" si="1"/>
        <v>20.487406249999999</v>
      </c>
      <c r="I69" s="33" t="e">
        <f t="shared" si="2"/>
        <v>#N/A</v>
      </c>
      <c r="O69" s="54">
        <v>52</v>
      </c>
      <c r="P69" s="43">
        <v>0.77592461999999995</v>
      </c>
      <c r="Q69" s="43">
        <v>434.45873999999998</v>
      </c>
      <c r="R69" s="43">
        <v>0.51953125</v>
      </c>
      <c r="S69" s="42">
        <f t="shared" si="3"/>
        <v>2.3512867272727271E-2</v>
      </c>
      <c r="T69" s="44">
        <f t="shared" si="4"/>
        <v>18.1024475</v>
      </c>
      <c r="U69" s="43" t="e">
        <f t="shared" si="5"/>
        <v>#N/A</v>
      </c>
      <c r="AA69" s="54">
        <v>52</v>
      </c>
      <c r="AB69" s="43">
        <v>0.81587589000000005</v>
      </c>
      <c r="AC69" s="43">
        <v>495.91350999999997</v>
      </c>
      <c r="AD69" s="43">
        <v>0.51855468999999998</v>
      </c>
      <c r="AE69" s="42">
        <f t="shared" si="6"/>
        <v>2.4723511818181821E-2</v>
      </c>
      <c r="AF69" s="44">
        <f t="shared" si="7"/>
        <v>20.663062916666664</v>
      </c>
      <c r="AG69" t="e">
        <f t="shared" si="8"/>
        <v>#N/A</v>
      </c>
      <c r="AM69" s="54">
        <v>52</v>
      </c>
      <c r="AN69" s="43">
        <v>0.77484816000000001</v>
      </c>
      <c r="AO69" s="43">
        <v>385.10692999999998</v>
      </c>
      <c r="AP69" s="43">
        <v>0.51855468999999998</v>
      </c>
      <c r="AQ69" s="42">
        <f t="shared" si="9"/>
        <v>2.3480247272727274E-2</v>
      </c>
      <c r="AR69" s="44">
        <f t="shared" si="10"/>
        <v>16.046122083333334</v>
      </c>
      <c r="AS69" t="e">
        <f t="shared" si="11"/>
        <v>#N/A</v>
      </c>
      <c r="AY69" s="54">
        <v>52</v>
      </c>
      <c r="AZ69" s="43">
        <v>0.81270874000000004</v>
      </c>
      <c r="BA69" s="43">
        <v>473.91046</v>
      </c>
      <c r="BB69" s="43">
        <v>0.51855468999999998</v>
      </c>
      <c r="BC69" s="42">
        <f t="shared" si="12"/>
        <v>2.4627537575757578E-2</v>
      </c>
      <c r="BD69" s="44">
        <f t="shared" si="13"/>
        <v>19.746269166666668</v>
      </c>
      <c r="BE69" t="e">
        <f>IF(BD69=MAX(BD$18:$BD$300),MAX($BD$18:$BD$300),NA())</f>
        <v>#N/A</v>
      </c>
    </row>
    <row r="70" spans="3:57" x14ac:dyDescent="0.25">
      <c r="C70" s="54">
        <v>53</v>
      </c>
      <c r="D70" s="43">
        <v>0.84087758999999995</v>
      </c>
      <c r="E70" s="43">
        <v>497.52670000000001</v>
      </c>
      <c r="F70" s="43">
        <v>0.52832031000000002</v>
      </c>
      <c r="G70" s="42">
        <f t="shared" si="0"/>
        <v>2.5481139090909089E-2</v>
      </c>
      <c r="H70" s="44">
        <f t="shared" si="1"/>
        <v>20.730279166666666</v>
      </c>
      <c r="I70" s="33" t="e">
        <f t="shared" si="2"/>
        <v>#N/A</v>
      </c>
      <c r="O70" s="54">
        <v>53</v>
      </c>
      <c r="P70" s="43">
        <v>0.79249877000000002</v>
      </c>
      <c r="Q70" s="43">
        <v>439.73779000000002</v>
      </c>
      <c r="R70" s="43">
        <v>0.52929687999999997</v>
      </c>
      <c r="S70" s="42">
        <f t="shared" si="3"/>
        <v>2.4015114242424244E-2</v>
      </c>
      <c r="T70" s="44">
        <f t="shared" si="4"/>
        <v>18.322407916666666</v>
      </c>
      <c r="U70" s="43" t="e">
        <f t="shared" si="5"/>
        <v>#N/A</v>
      </c>
      <c r="AA70" s="54">
        <v>53</v>
      </c>
      <c r="AB70" s="43">
        <v>0.83245944999999999</v>
      </c>
      <c r="AC70" s="43">
        <v>503.06133999999997</v>
      </c>
      <c r="AD70" s="43">
        <v>0.52832031000000002</v>
      </c>
      <c r="AE70" s="46">
        <f t="shared" si="6"/>
        <v>2.5226043939393938E-2</v>
      </c>
      <c r="AF70" s="47">
        <f t="shared" si="7"/>
        <v>20.960889166666664</v>
      </c>
      <c r="AG70" t="e">
        <f t="shared" si="8"/>
        <v>#N/A</v>
      </c>
      <c r="AM70" s="54">
        <v>53</v>
      </c>
      <c r="AN70" s="43">
        <v>0.79164559000000001</v>
      </c>
      <c r="AO70" s="43">
        <v>389.01294000000001</v>
      </c>
      <c r="AP70" s="43">
        <v>0.52832031000000002</v>
      </c>
      <c r="AQ70" s="42">
        <f t="shared" si="9"/>
        <v>2.3989260303030304E-2</v>
      </c>
      <c r="AR70" s="44">
        <f t="shared" si="10"/>
        <v>16.208872500000002</v>
      </c>
      <c r="AS70" t="e">
        <f t="shared" si="11"/>
        <v>#N/A</v>
      </c>
      <c r="AY70" s="54">
        <v>53</v>
      </c>
      <c r="AZ70" s="43">
        <v>0.82897781999999998</v>
      </c>
      <c r="BA70" s="43">
        <v>480.00905999999998</v>
      </c>
      <c r="BB70" s="43">
        <v>0.52832031000000002</v>
      </c>
      <c r="BC70" s="46">
        <f t="shared" si="12"/>
        <v>2.512054E-2</v>
      </c>
      <c r="BD70" s="47">
        <f t="shared" si="13"/>
        <v>20.000377499999999</v>
      </c>
      <c r="BE70" t="e">
        <f>IF(BD70=MAX(BD$18:$BD$300),MAX($BD$18:$BD$300),NA())</f>
        <v>#N/A</v>
      </c>
    </row>
    <row r="71" spans="3:57" x14ac:dyDescent="0.25">
      <c r="C71" s="54">
        <v>54</v>
      </c>
      <c r="D71" s="43">
        <v>0.85818017000000002</v>
      </c>
      <c r="E71" s="43">
        <v>504.52172999999999</v>
      </c>
      <c r="F71" s="43">
        <v>0.53808593999999998</v>
      </c>
      <c r="G71" s="42">
        <f t="shared" si="0"/>
        <v>2.6005459696969699E-2</v>
      </c>
      <c r="H71" s="44">
        <f t="shared" si="1"/>
        <v>21.021738750000001</v>
      </c>
      <c r="I71" s="33" t="e">
        <f t="shared" si="2"/>
        <v>#N/A</v>
      </c>
      <c r="O71" s="54">
        <v>54</v>
      </c>
      <c r="P71" s="43">
        <v>0.80797523000000004</v>
      </c>
      <c r="Q71" s="43">
        <v>445.64589999999998</v>
      </c>
      <c r="R71" s="43">
        <v>0.5390625</v>
      </c>
      <c r="S71" s="42">
        <f t="shared" si="3"/>
        <v>2.4484097878787879E-2</v>
      </c>
      <c r="T71" s="44">
        <f t="shared" si="4"/>
        <v>18.568579166666666</v>
      </c>
      <c r="U71" s="43" t="e">
        <f t="shared" si="5"/>
        <v>#N/A</v>
      </c>
      <c r="AA71" s="54">
        <v>54</v>
      </c>
      <c r="AB71" s="43">
        <v>0.84901822000000005</v>
      </c>
      <c r="AC71" s="43">
        <v>510.48253999999997</v>
      </c>
      <c r="AD71" s="43">
        <v>0.53808593999999998</v>
      </c>
      <c r="AE71" s="42">
        <f t="shared" si="6"/>
        <v>2.5727824848484848E-2</v>
      </c>
      <c r="AF71" s="44">
        <f t="shared" si="7"/>
        <v>21.270105833333332</v>
      </c>
      <c r="AG71" t="e">
        <f t="shared" si="8"/>
        <v>#N/A</v>
      </c>
      <c r="AM71" s="54">
        <v>54</v>
      </c>
      <c r="AN71" s="43">
        <v>0.80849241999999999</v>
      </c>
      <c r="AO71" s="43">
        <v>392.83609000000001</v>
      </c>
      <c r="AP71" s="43">
        <v>0.53808593999999998</v>
      </c>
      <c r="AQ71" s="42">
        <f t="shared" si="9"/>
        <v>2.4499770303030303E-2</v>
      </c>
      <c r="AR71" s="44">
        <f t="shared" si="10"/>
        <v>16.368170416666668</v>
      </c>
      <c r="AS71" t="e">
        <f t="shared" si="11"/>
        <v>#N/A</v>
      </c>
      <c r="AY71" s="54">
        <v>54</v>
      </c>
      <c r="AZ71" s="43">
        <v>0.84598994000000005</v>
      </c>
      <c r="BA71" s="43">
        <v>485.54718000000003</v>
      </c>
      <c r="BB71" s="43">
        <v>0.53808593999999998</v>
      </c>
      <c r="BC71" s="42">
        <f t="shared" si="12"/>
        <v>2.563605878787879E-2</v>
      </c>
      <c r="BD71" s="44">
        <f t="shared" si="13"/>
        <v>20.231132500000001</v>
      </c>
      <c r="BE71" t="e">
        <f>IF(BD71=MAX(BD$18:$BD$300),MAX($BD$18:$BD$300),NA())</f>
        <v>#N/A</v>
      </c>
    </row>
    <row r="72" spans="3:57" x14ac:dyDescent="0.25">
      <c r="C72" s="54">
        <v>55</v>
      </c>
      <c r="D72" s="43">
        <v>0.87450813999999999</v>
      </c>
      <c r="E72" s="43">
        <v>510.43533000000002</v>
      </c>
      <c r="F72" s="43">
        <v>0.54785156000000002</v>
      </c>
      <c r="G72" s="46">
        <f t="shared" si="0"/>
        <v>2.6500246666666668E-2</v>
      </c>
      <c r="H72" s="47">
        <f t="shared" si="1"/>
        <v>21.268138750000002</v>
      </c>
      <c r="I72" s="33" t="e">
        <f t="shared" si="2"/>
        <v>#N/A</v>
      </c>
      <c r="O72" s="54">
        <v>55</v>
      </c>
      <c r="P72" s="43">
        <v>0.82506126000000002</v>
      </c>
      <c r="Q72" s="43">
        <v>451.24840999999998</v>
      </c>
      <c r="R72" s="43">
        <v>0.54882812999999997</v>
      </c>
      <c r="S72" s="42">
        <f t="shared" si="3"/>
        <v>2.5001856363636363E-2</v>
      </c>
      <c r="T72" s="44">
        <f t="shared" si="4"/>
        <v>18.802017083333332</v>
      </c>
      <c r="U72" s="43" t="e">
        <f t="shared" si="5"/>
        <v>#N/A</v>
      </c>
      <c r="AA72" s="54">
        <v>55</v>
      </c>
      <c r="AB72" s="43">
        <v>0.86500865000000005</v>
      </c>
      <c r="AC72" s="43">
        <v>517.16876000000002</v>
      </c>
      <c r="AD72" s="43">
        <v>0.54785156000000002</v>
      </c>
      <c r="AE72" s="42">
        <f t="shared" si="6"/>
        <v>2.6212383333333335E-2</v>
      </c>
      <c r="AF72" s="44">
        <f t="shared" si="7"/>
        <v>21.548698333333334</v>
      </c>
      <c r="AG72" t="e">
        <f t="shared" si="8"/>
        <v>#N/A</v>
      </c>
      <c r="AM72" s="54">
        <v>55</v>
      </c>
      <c r="AN72" s="43">
        <v>0.82580905999999998</v>
      </c>
      <c r="AO72" s="43">
        <v>396.63986</v>
      </c>
      <c r="AP72" s="43">
        <v>0.54785156000000002</v>
      </c>
      <c r="AQ72" s="42">
        <f t="shared" si="9"/>
        <v>2.5024516969696969E-2</v>
      </c>
      <c r="AR72" s="44">
        <f t="shared" si="10"/>
        <v>16.526660833333334</v>
      </c>
      <c r="AS72" t="e">
        <f t="shared" si="11"/>
        <v>#N/A</v>
      </c>
      <c r="AY72" s="54">
        <v>55</v>
      </c>
      <c r="AZ72" s="43">
        <v>0.86248767000000004</v>
      </c>
      <c r="BA72" s="43">
        <v>491.28496999999999</v>
      </c>
      <c r="BB72" s="43">
        <v>0.54785156000000002</v>
      </c>
      <c r="BC72" s="42">
        <f t="shared" si="12"/>
        <v>2.6135990000000001E-2</v>
      </c>
      <c r="BD72" s="44">
        <f t="shared" si="13"/>
        <v>20.470207083333332</v>
      </c>
      <c r="BE72" t="e">
        <f>IF(BD72=MAX(BD$18:$BD$300),MAX($BD$18:$BD$300),NA())</f>
        <v>#N/A</v>
      </c>
    </row>
    <row r="73" spans="3:57" x14ac:dyDescent="0.25">
      <c r="C73" s="54">
        <v>56</v>
      </c>
      <c r="D73" s="43">
        <v>0.89092112000000001</v>
      </c>
      <c r="E73" s="43">
        <v>517.57825000000003</v>
      </c>
      <c r="F73" s="43">
        <v>0.55761718999999998</v>
      </c>
      <c r="G73" s="42">
        <f t="shared" si="0"/>
        <v>2.6997609696969696E-2</v>
      </c>
      <c r="H73" s="44">
        <f t="shared" si="1"/>
        <v>21.565760416666667</v>
      </c>
      <c r="I73" s="33" t="e">
        <f t="shared" si="2"/>
        <v>#N/A</v>
      </c>
      <c r="O73" s="54">
        <v>56</v>
      </c>
      <c r="P73" s="43">
        <v>0.84166050000000003</v>
      </c>
      <c r="Q73" s="43">
        <v>457.92180999999999</v>
      </c>
      <c r="R73" s="43">
        <v>0.55859375</v>
      </c>
      <c r="S73" s="42">
        <f t="shared" si="3"/>
        <v>2.5504863636363638E-2</v>
      </c>
      <c r="T73" s="44">
        <f t="shared" si="4"/>
        <v>19.080075416666666</v>
      </c>
      <c r="U73" s="43" t="e">
        <f t="shared" si="5"/>
        <v>#N/A</v>
      </c>
      <c r="AA73" s="54">
        <v>56</v>
      </c>
      <c r="AB73" s="43">
        <v>0.88192654000000004</v>
      </c>
      <c r="AC73" s="43">
        <v>522.71349999999995</v>
      </c>
      <c r="AD73" s="43">
        <v>0.55761718999999998</v>
      </c>
      <c r="AE73" s="42">
        <f t="shared" si="6"/>
        <v>2.6725046666666669E-2</v>
      </c>
      <c r="AF73" s="44">
        <f t="shared" si="7"/>
        <v>21.779729166666666</v>
      </c>
      <c r="AG73" t="e">
        <f t="shared" si="8"/>
        <v>#N/A</v>
      </c>
      <c r="AM73" s="54">
        <v>56</v>
      </c>
      <c r="AN73" s="43">
        <v>0.84138911999999999</v>
      </c>
      <c r="AO73" s="43">
        <v>399.82808999999997</v>
      </c>
      <c r="AP73" s="43">
        <v>0.55761718999999998</v>
      </c>
      <c r="AQ73" s="42">
        <f t="shared" si="9"/>
        <v>2.5496640000000001E-2</v>
      </c>
      <c r="AR73" s="44">
        <f t="shared" si="10"/>
        <v>16.659503749999999</v>
      </c>
      <c r="AS73" t="e">
        <f t="shared" si="11"/>
        <v>#N/A</v>
      </c>
      <c r="AY73" s="54">
        <v>56</v>
      </c>
      <c r="AZ73" s="43">
        <v>0.87926751000000003</v>
      </c>
      <c r="BA73" s="43">
        <v>496.84267999999997</v>
      </c>
      <c r="BB73" s="43">
        <v>0.55761718999999998</v>
      </c>
      <c r="BC73" s="42">
        <f t="shared" si="12"/>
        <v>2.664447E-2</v>
      </c>
      <c r="BD73" s="44">
        <f t="shared" si="13"/>
        <v>20.701778333333333</v>
      </c>
      <c r="BE73" t="e">
        <f>IF(BD73=MAX(BD$18:$BD$300),MAX($BD$18:$BD$300),NA())</f>
        <v>#N/A</v>
      </c>
    </row>
    <row r="74" spans="3:57" x14ac:dyDescent="0.25">
      <c r="C74" s="54">
        <v>57</v>
      </c>
      <c r="D74" s="43">
        <v>0.90804916999999996</v>
      </c>
      <c r="E74" s="43">
        <v>523.49121000000002</v>
      </c>
      <c r="F74" s="43">
        <v>0.56738281000000002</v>
      </c>
      <c r="G74" s="42">
        <f t="shared" si="0"/>
        <v>2.7516641515151513E-2</v>
      </c>
      <c r="H74" s="44">
        <f t="shared" si="1"/>
        <v>21.812133750000001</v>
      </c>
      <c r="I74" s="33" t="e">
        <f t="shared" si="2"/>
        <v>#N/A</v>
      </c>
      <c r="O74" s="54">
        <v>57</v>
      </c>
      <c r="P74" s="43">
        <v>0.85798620999999997</v>
      </c>
      <c r="Q74" s="43">
        <v>462.54568</v>
      </c>
      <c r="R74" s="43">
        <v>0.56835937999999997</v>
      </c>
      <c r="S74" s="42">
        <f t="shared" si="3"/>
        <v>2.599958212121212E-2</v>
      </c>
      <c r="T74" s="44">
        <f t="shared" si="4"/>
        <v>19.272736666666667</v>
      </c>
      <c r="U74" s="43" t="e">
        <f t="shared" si="5"/>
        <v>#N/A</v>
      </c>
      <c r="AA74" s="54">
        <v>57</v>
      </c>
      <c r="AB74" s="43">
        <v>0.89858632999999999</v>
      </c>
      <c r="AC74" s="43">
        <v>528.51782000000003</v>
      </c>
      <c r="AD74" s="43">
        <v>0.56738281000000002</v>
      </c>
      <c r="AE74" s="42">
        <f t="shared" si="6"/>
        <v>2.7229888787878787E-2</v>
      </c>
      <c r="AF74" s="44">
        <f t="shared" si="7"/>
        <v>22.021575833333333</v>
      </c>
      <c r="AG74" t="e">
        <f t="shared" si="8"/>
        <v>#N/A</v>
      </c>
      <c r="AM74" s="54">
        <v>57</v>
      </c>
      <c r="AN74" s="43">
        <v>0.85873467000000003</v>
      </c>
      <c r="AO74" s="43">
        <v>402.52501999999998</v>
      </c>
      <c r="AP74" s="43">
        <v>0.56738281000000002</v>
      </c>
      <c r="AQ74" s="42">
        <f t="shared" si="9"/>
        <v>2.6022262727272729E-2</v>
      </c>
      <c r="AR74" s="44">
        <f t="shared" si="10"/>
        <v>16.771875833333333</v>
      </c>
      <c r="AS74" t="e">
        <f t="shared" si="11"/>
        <v>#N/A</v>
      </c>
      <c r="AY74" s="54">
        <v>57</v>
      </c>
      <c r="AZ74" s="43">
        <v>0.89559281000000002</v>
      </c>
      <c r="BA74" s="43">
        <v>501.82278000000002</v>
      </c>
      <c r="BB74" s="43">
        <v>0.56738281000000002</v>
      </c>
      <c r="BC74" s="42">
        <f t="shared" si="12"/>
        <v>2.7139176060606063E-2</v>
      </c>
      <c r="BD74" s="44">
        <f t="shared" si="13"/>
        <v>20.9092825</v>
      </c>
      <c r="BE74" t="e">
        <f>IF(BD74=MAX(BD$18:$BD$300),MAX($BD$18:$BD$300),NA())</f>
        <v>#N/A</v>
      </c>
    </row>
    <row r="75" spans="3:57" x14ac:dyDescent="0.25">
      <c r="C75" s="54">
        <v>58</v>
      </c>
      <c r="D75" s="43">
        <v>0.92392092999999997</v>
      </c>
      <c r="E75" s="43">
        <v>528.44903999999997</v>
      </c>
      <c r="F75" s="43">
        <v>0.57714843999999998</v>
      </c>
      <c r="G75" s="42">
        <f t="shared" si="0"/>
        <v>2.7997603939393937E-2</v>
      </c>
      <c r="H75" s="44">
        <f t="shared" si="1"/>
        <v>22.018709999999999</v>
      </c>
      <c r="I75" s="33" t="e">
        <f t="shared" si="2"/>
        <v>#N/A</v>
      </c>
      <c r="O75" s="54">
        <v>58</v>
      </c>
      <c r="P75" s="43">
        <v>0.87442284999999997</v>
      </c>
      <c r="Q75" s="43">
        <v>467.0498</v>
      </c>
      <c r="R75" s="43">
        <v>0.578125</v>
      </c>
      <c r="S75" s="42">
        <f t="shared" si="3"/>
        <v>2.6497662121212122E-2</v>
      </c>
      <c r="T75" s="44">
        <f t="shared" si="4"/>
        <v>19.460408333333334</v>
      </c>
      <c r="U75" s="43" t="e">
        <f t="shared" si="5"/>
        <v>#N/A</v>
      </c>
      <c r="AA75" s="54">
        <v>58</v>
      </c>
      <c r="AB75" s="43">
        <v>0.91526549999999995</v>
      </c>
      <c r="AC75" s="43">
        <v>533.54547000000002</v>
      </c>
      <c r="AD75" s="43">
        <v>0.57714843999999998</v>
      </c>
      <c r="AE75" s="42">
        <f t="shared" si="6"/>
        <v>2.773531818181818E-2</v>
      </c>
      <c r="AF75" s="44">
        <f t="shared" si="7"/>
        <v>22.23106125</v>
      </c>
      <c r="AG75" t="e">
        <f t="shared" si="8"/>
        <v>#N/A</v>
      </c>
      <c r="AM75" s="54">
        <v>58</v>
      </c>
      <c r="AN75" s="43">
        <v>0.87496883000000003</v>
      </c>
      <c r="AO75" s="43">
        <v>404.61365000000001</v>
      </c>
      <c r="AP75" s="43">
        <v>0.57714843999999998</v>
      </c>
      <c r="AQ75" s="42">
        <f t="shared" si="9"/>
        <v>2.6514206969696971E-2</v>
      </c>
      <c r="AR75" s="44">
        <f t="shared" si="10"/>
        <v>16.858902083333334</v>
      </c>
      <c r="AS75" t="e">
        <f t="shared" si="11"/>
        <v>#N/A</v>
      </c>
      <c r="AY75" s="54">
        <v>58</v>
      </c>
      <c r="AZ75" s="43">
        <v>0.91216498999999995</v>
      </c>
      <c r="BA75" s="43">
        <v>506.65658999999999</v>
      </c>
      <c r="BB75" s="43">
        <v>0.57714843999999998</v>
      </c>
      <c r="BC75" s="42">
        <f t="shared" si="12"/>
        <v>2.7641363333333332E-2</v>
      </c>
      <c r="BD75" s="44">
        <f t="shared" si="13"/>
        <v>21.110691249999999</v>
      </c>
      <c r="BE75" t="e">
        <f>IF(BD75=MAX(BD$18:$BD$300),MAX($BD$18:$BD$300),NA())</f>
        <v>#N/A</v>
      </c>
    </row>
    <row r="76" spans="3:57" x14ac:dyDescent="0.25">
      <c r="C76" s="54">
        <v>59</v>
      </c>
      <c r="D76" s="43">
        <v>0.94045073000000001</v>
      </c>
      <c r="E76" s="43">
        <v>533.57117000000005</v>
      </c>
      <c r="F76" s="43">
        <v>0.58691406000000002</v>
      </c>
      <c r="G76" s="42">
        <f t="shared" si="0"/>
        <v>2.8498506969696968E-2</v>
      </c>
      <c r="H76" s="44">
        <f t="shared" si="1"/>
        <v>22.232132083333337</v>
      </c>
      <c r="I76" s="33" t="e">
        <f t="shared" si="2"/>
        <v>#N/A</v>
      </c>
      <c r="O76" s="54">
        <v>59</v>
      </c>
      <c r="P76" s="43">
        <v>0.89142060000000001</v>
      </c>
      <c r="Q76" s="43">
        <v>472.0224</v>
      </c>
      <c r="R76" s="43">
        <v>0.58789062999999997</v>
      </c>
      <c r="S76" s="42">
        <f t="shared" si="3"/>
        <v>2.7012745454545455E-2</v>
      </c>
      <c r="T76" s="44">
        <f t="shared" si="4"/>
        <v>19.6676</v>
      </c>
      <c r="U76" s="43" t="e">
        <f t="shared" si="5"/>
        <v>#N/A</v>
      </c>
      <c r="AA76" s="54">
        <v>59</v>
      </c>
      <c r="AB76" s="43">
        <v>0.93125647</v>
      </c>
      <c r="AC76" s="43">
        <v>538.85999000000004</v>
      </c>
      <c r="AD76" s="43">
        <v>0.58691406000000002</v>
      </c>
      <c r="AE76" s="42">
        <f t="shared" si="6"/>
        <v>2.821989303030303E-2</v>
      </c>
      <c r="AF76" s="44">
        <f t="shared" si="7"/>
        <v>22.452499583333335</v>
      </c>
      <c r="AG76" t="e">
        <f t="shared" si="8"/>
        <v>#N/A</v>
      </c>
      <c r="AM76" s="54">
        <v>59</v>
      </c>
      <c r="AN76" s="43">
        <v>0.89200950000000001</v>
      </c>
      <c r="AO76" s="43">
        <v>405.47293000000002</v>
      </c>
      <c r="AP76" s="43">
        <v>0.58691406000000002</v>
      </c>
      <c r="AQ76" s="42">
        <f t="shared" si="9"/>
        <v>2.703059090909091E-2</v>
      </c>
      <c r="AR76" s="44">
        <f t="shared" si="10"/>
        <v>16.894705416666667</v>
      </c>
      <c r="AS76" s="43">
        <f t="shared" si="11"/>
        <v>16.894705416666667</v>
      </c>
      <c r="AY76" s="54">
        <v>59</v>
      </c>
      <c r="AZ76" s="43">
        <v>0.92836337999999996</v>
      </c>
      <c r="BA76" s="43">
        <v>511.33798000000002</v>
      </c>
      <c r="BB76" s="43">
        <v>0.58691406000000002</v>
      </c>
      <c r="BC76" s="42">
        <f t="shared" si="12"/>
        <v>2.8132223636363637E-2</v>
      </c>
      <c r="BD76" s="44">
        <f t="shared" si="13"/>
        <v>21.305749166666669</v>
      </c>
      <c r="BE76" t="e">
        <f>IF(BD76=MAX(BD$18:$BD$300),MAX($BD$18:$BD$300),NA())</f>
        <v>#N/A</v>
      </c>
    </row>
    <row r="77" spans="3:57" x14ac:dyDescent="0.25">
      <c r="C77" s="54">
        <v>60</v>
      </c>
      <c r="D77" s="43">
        <v>0.95729089000000001</v>
      </c>
      <c r="E77" s="43">
        <v>537.98688000000004</v>
      </c>
      <c r="F77" s="43">
        <v>0.59667968999999998</v>
      </c>
      <c r="G77" s="42">
        <f t="shared" si="0"/>
        <v>2.9008814848484849E-2</v>
      </c>
      <c r="H77" s="44">
        <f t="shared" si="1"/>
        <v>22.416120000000003</v>
      </c>
      <c r="I77" s="33" t="e">
        <f t="shared" si="2"/>
        <v>#N/A</v>
      </c>
      <c r="O77" s="54">
        <v>60</v>
      </c>
      <c r="P77" s="43">
        <v>0.90785097999999997</v>
      </c>
      <c r="Q77" s="43">
        <v>475.85888999999997</v>
      </c>
      <c r="R77" s="43">
        <v>0.59765625</v>
      </c>
      <c r="S77" s="42">
        <f t="shared" si="3"/>
        <v>2.7510635757575758E-2</v>
      </c>
      <c r="T77" s="44">
        <f t="shared" si="4"/>
        <v>19.82745375</v>
      </c>
      <c r="U77" s="43" t="e">
        <f t="shared" si="5"/>
        <v>#N/A</v>
      </c>
      <c r="AA77" s="54">
        <v>60</v>
      </c>
      <c r="AB77" s="43">
        <v>0.94814520999999996</v>
      </c>
      <c r="AC77" s="43">
        <v>544.24823000000004</v>
      </c>
      <c r="AD77" s="43">
        <v>0.59667968999999998</v>
      </c>
      <c r="AE77" s="42">
        <f t="shared" si="6"/>
        <v>2.873167303030303E-2</v>
      </c>
      <c r="AF77" s="44">
        <f t="shared" si="7"/>
        <v>22.677009583333334</v>
      </c>
      <c r="AG77" t="e">
        <f t="shared" si="8"/>
        <v>#N/A</v>
      </c>
      <c r="AM77" s="54">
        <v>60</v>
      </c>
      <c r="AN77" s="43">
        <v>0.90839493000000004</v>
      </c>
      <c r="AO77" s="43">
        <v>402.02501999999998</v>
      </c>
      <c r="AP77" s="43">
        <v>0.59667968999999998</v>
      </c>
      <c r="AQ77" s="42">
        <f t="shared" si="9"/>
        <v>2.7527119090909092E-2</v>
      </c>
      <c r="AR77" s="44">
        <f t="shared" si="10"/>
        <v>16.751042500000001</v>
      </c>
      <c r="AS77" t="e">
        <f t="shared" si="11"/>
        <v>#N/A</v>
      </c>
      <c r="AY77" s="54">
        <v>60</v>
      </c>
      <c r="AZ77" s="43">
        <v>0.94545489999999999</v>
      </c>
      <c r="BA77" s="43">
        <v>515.57848999999999</v>
      </c>
      <c r="BB77" s="43">
        <v>0.59667968999999998</v>
      </c>
      <c r="BC77" s="42">
        <f t="shared" si="12"/>
        <v>2.8650148484848485E-2</v>
      </c>
      <c r="BD77" s="44">
        <f t="shared" si="13"/>
        <v>21.482437083333334</v>
      </c>
      <c r="BE77" t="e">
        <f>IF(BD77=MAX(BD$18:$BD$300),MAX($BD$18:$BD$300),NA())</f>
        <v>#N/A</v>
      </c>
    </row>
    <row r="78" spans="3:57" x14ac:dyDescent="0.25">
      <c r="C78" s="54">
        <v>61</v>
      </c>
      <c r="D78" s="43">
        <v>0.97388089</v>
      </c>
      <c r="E78" s="43">
        <v>543.42620999999997</v>
      </c>
      <c r="F78" s="43">
        <v>0.60644531000000002</v>
      </c>
      <c r="G78" s="42">
        <f t="shared" si="0"/>
        <v>2.9511542121212122E-2</v>
      </c>
      <c r="H78" s="44">
        <f t="shared" si="1"/>
        <v>22.642758749999999</v>
      </c>
      <c r="I78" s="33" t="e">
        <f t="shared" si="2"/>
        <v>#N/A</v>
      </c>
      <c r="O78" s="54">
        <v>61</v>
      </c>
      <c r="P78" s="43">
        <v>0.92414468999999999</v>
      </c>
      <c r="Q78" s="43">
        <v>480.54552999999999</v>
      </c>
      <c r="R78" s="43">
        <v>0.60742187999999997</v>
      </c>
      <c r="S78" s="42">
        <f t="shared" si="3"/>
        <v>2.8004384545454546E-2</v>
      </c>
      <c r="T78" s="44">
        <f t="shared" si="4"/>
        <v>20.022730416666665</v>
      </c>
      <c r="U78" s="43" t="e">
        <f t="shared" si="5"/>
        <v>#N/A</v>
      </c>
      <c r="AA78" s="54">
        <v>61</v>
      </c>
      <c r="AB78" s="43">
        <v>0.96514058000000003</v>
      </c>
      <c r="AC78" s="43">
        <v>548.96942000000001</v>
      </c>
      <c r="AD78" s="43">
        <v>0.60644531000000002</v>
      </c>
      <c r="AE78" s="42">
        <f t="shared" si="6"/>
        <v>2.9246684242424242E-2</v>
      </c>
      <c r="AF78" s="44">
        <f t="shared" si="7"/>
        <v>22.873725833333335</v>
      </c>
      <c r="AG78" t="e">
        <f t="shared" si="8"/>
        <v>#N/A</v>
      </c>
      <c r="AM78" s="54">
        <v>61</v>
      </c>
      <c r="AN78" s="43">
        <v>0.93307846999999999</v>
      </c>
      <c r="AO78" s="43">
        <v>-37.031844999999997</v>
      </c>
      <c r="AP78" s="43">
        <v>0.60644531000000002</v>
      </c>
      <c r="AQ78" s="42">
        <f t="shared" si="9"/>
        <v>2.8275105151515153E-2</v>
      </c>
      <c r="AR78" s="44">
        <f t="shared" si="10"/>
        <v>-1.5429935416666665</v>
      </c>
      <c r="AS78" t="e">
        <f t="shared" si="11"/>
        <v>#N/A</v>
      </c>
      <c r="AY78" s="54">
        <v>61</v>
      </c>
      <c r="AZ78" s="43">
        <v>0.96239101999999999</v>
      </c>
      <c r="BA78" s="43">
        <v>519.21795999999995</v>
      </c>
      <c r="BB78" s="43">
        <v>0.60644531000000002</v>
      </c>
      <c r="BC78" s="42">
        <f t="shared" si="12"/>
        <v>2.9163364242424241E-2</v>
      </c>
      <c r="BD78" s="44">
        <f t="shared" si="13"/>
        <v>21.634081666666663</v>
      </c>
      <c r="BE78" t="e">
        <f>IF(BD78=MAX(BD$18:$BD$300),MAX($BD$18:$BD$300),NA())</f>
        <v>#N/A</v>
      </c>
    </row>
    <row r="79" spans="3:57" x14ac:dyDescent="0.25">
      <c r="C79" s="54">
        <v>62</v>
      </c>
      <c r="D79" s="43">
        <v>0.9905659</v>
      </c>
      <c r="E79" s="43">
        <v>547.24108999999999</v>
      </c>
      <c r="F79" s="43">
        <v>0.61621093999999998</v>
      </c>
      <c r="G79" s="42">
        <f t="shared" si="0"/>
        <v>3.0017148484848485E-2</v>
      </c>
      <c r="H79" s="44">
        <f t="shared" si="1"/>
        <v>22.801712083333332</v>
      </c>
      <c r="I79" s="33" t="e">
        <f t="shared" si="2"/>
        <v>#N/A</v>
      </c>
      <c r="O79" s="54">
        <v>62</v>
      </c>
      <c r="P79" s="43">
        <v>0.94112772</v>
      </c>
      <c r="Q79" s="43">
        <v>485.30457000000001</v>
      </c>
      <c r="R79" s="43">
        <v>0.6171875</v>
      </c>
      <c r="S79" s="42">
        <f t="shared" si="3"/>
        <v>2.8519021818181819E-2</v>
      </c>
      <c r="T79" s="44">
        <f t="shared" si="4"/>
        <v>20.221023750000001</v>
      </c>
      <c r="U79" s="43" t="e">
        <f t="shared" si="5"/>
        <v>#N/A</v>
      </c>
      <c r="AA79" s="54">
        <v>62</v>
      </c>
      <c r="AB79" s="43">
        <v>0.98164225000000005</v>
      </c>
      <c r="AC79" s="43">
        <v>551.82281</v>
      </c>
      <c r="AD79" s="43">
        <v>0.61621093999999998</v>
      </c>
      <c r="AE79" s="42">
        <f t="shared" si="6"/>
        <v>2.9746734848484849E-2</v>
      </c>
      <c r="AF79" s="44">
        <f t="shared" si="7"/>
        <v>22.992617083333332</v>
      </c>
      <c r="AG79" s="43">
        <f t="shared" si="8"/>
        <v>22.992617083333332</v>
      </c>
      <c r="AN79" s="43"/>
      <c r="AO79" s="43"/>
      <c r="AP79" s="43"/>
      <c r="AQ79" s="50"/>
      <c r="AR79" s="43"/>
      <c r="AY79" s="54">
        <v>62</v>
      </c>
      <c r="AZ79" s="43">
        <v>0.97937584</v>
      </c>
      <c r="BA79" s="43">
        <v>522.59009000000003</v>
      </c>
      <c r="BB79" s="43">
        <v>0.61621093999999998</v>
      </c>
      <c r="BC79" s="42">
        <f t="shared" si="12"/>
        <v>2.9678055757575757E-2</v>
      </c>
      <c r="BD79" s="44">
        <f t="shared" si="13"/>
        <v>21.774587083333333</v>
      </c>
      <c r="BE79" t="e">
        <f>IF(BD79=MAX(BD$18:$BD$300),MAX($BD$18:$BD$300),NA())</f>
        <v>#N/A</v>
      </c>
    </row>
    <row r="80" spans="3:57" x14ac:dyDescent="0.25">
      <c r="C80" s="54">
        <v>63</v>
      </c>
      <c r="D80" s="43">
        <v>1.0069238</v>
      </c>
      <c r="E80" s="43">
        <v>551.83690999999999</v>
      </c>
      <c r="F80" s="43">
        <v>0.62597656000000002</v>
      </c>
      <c r="G80" s="42">
        <f t="shared" si="0"/>
        <v>3.0512842424242424E-2</v>
      </c>
      <c r="H80" s="44">
        <f t="shared" si="1"/>
        <v>22.993204583333334</v>
      </c>
      <c r="I80" s="33" t="e">
        <f t="shared" si="2"/>
        <v>#N/A</v>
      </c>
      <c r="O80" s="54">
        <v>63</v>
      </c>
      <c r="P80" s="43">
        <v>0.95808238000000001</v>
      </c>
      <c r="Q80" s="43">
        <v>488.63028000000003</v>
      </c>
      <c r="R80" s="43">
        <v>0.62695312999999997</v>
      </c>
      <c r="S80" s="42">
        <f t="shared" si="3"/>
        <v>2.9032799393939393E-2</v>
      </c>
      <c r="T80" s="44">
        <f t="shared" si="4"/>
        <v>20.359595000000002</v>
      </c>
      <c r="U80" s="43" t="e">
        <f t="shared" si="5"/>
        <v>#N/A</v>
      </c>
      <c r="AA80" s="54">
        <v>63</v>
      </c>
      <c r="AB80" s="43">
        <v>1.0167249</v>
      </c>
      <c r="AC80" s="43">
        <v>-67.922545999999997</v>
      </c>
      <c r="AD80" s="43">
        <v>0.62597656000000002</v>
      </c>
      <c r="AE80" s="42">
        <f t="shared" si="6"/>
        <v>3.0809845454545456E-2</v>
      </c>
      <c r="AF80" s="44">
        <f t="shared" si="7"/>
        <v>-2.8301060833333334</v>
      </c>
      <c r="AG80" t="e">
        <f t="shared" si="8"/>
        <v>#N/A</v>
      </c>
      <c r="AN80" s="43"/>
      <c r="AO80" s="43"/>
      <c r="AP80" s="43"/>
      <c r="AQ80" s="50"/>
      <c r="AR80" s="43"/>
      <c r="AY80" s="54">
        <v>63</v>
      </c>
      <c r="AZ80" s="43">
        <v>0.99517047000000003</v>
      </c>
      <c r="BA80" s="43">
        <v>526.04065000000003</v>
      </c>
      <c r="BB80" s="43">
        <v>0.62597656000000002</v>
      </c>
      <c r="BC80" s="42">
        <f t="shared" si="12"/>
        <v>3.0156680909090908E-2</v>
      </c>
      <c r="BD80" s="44">
        <f t="shared" si="13"/>
        <v>21.918360416666669</v>
      </c>
      <c r="BE80" t="e">
        <f>IF(BD80=MAX(BD$18:$BD$300),MAX($BD$18:$BD$300),NA())</f>
        <v>#N/A</v>
      </c>
    </row>
    <row r="81" spans="3:57" x14ac:dyDescent="0.25">
      <c r="C81" s="54">
        <v>64</v>
      </c>
      <c r="D81" s="43">
        <v>1.023595</v>
      </c>
      <c r="E81" s="43">
        <v>555.90741000000003</v>
      </c>
      <c r="F81" s="43">
        <v>0.63574218999999998</v>
      </c>
      <c r="G81" s="42">
        <f t="shared" si="0"/>
        <v>3.1018030303030304E-2</v>
      </c>
      <c r="H81" s="44">
        <f t="shared" si="1"/>
        <v>23.16280875</v>
      </c>
      <c r="I81" s="33" t="e">
        <f t="shared" si="2"/>
        <v>#N/A</v>
      </c>
      <c r="O81" s="54">
        <v>64</v>
      </c>
      <c r="P81" s="43">
        <v>0.97507321999999996</v>
      </c>
      <c r="Q81" s="43">
        <v>492.41613999999998</v>
      </c>
      <c r="R81" s="43">
        <v>0.63671875</v>
      </c>
      <c r="S81" s="42">
        <f t="shared" si="3"/>
        <v>2.9547673333333333E-2</v>
      </c>
      <c r="T81" s="44">
        <f t="shared" si="4"/>
        <v>20.517339166666666</v>
      </c>
      <c r="U81" s="43" t="e">
        <f t="shared" si="5"/>
        <v>#N/A</v>
      </c>
      <c r="AB81" s="43"/>
      <c r="AC81" s="43"/>
      <c r="AD81" s="43"/>
      <c r="AE81" s="50"/>
      <c r="AF81" s="43"/>
      <c r="AN81" s="43"/>
      <c r="AO81" s="43"/>
      <c r="AP81" s="43"/>
      <c r="AQ81" s="50"/>
      <c r="AR81" s="43"/>
      <c r="AY81" s="54">
        <v>64</v>
      </c>
      <c r="AZ81" s="43">
        <v>1.0120073999999999</v>
      </c>
      <c r="BA81" s="43">
        <v>528.13098000000002</v>
      </c>
      <c r="BB81" s="43">
        <v>0.63574218999999998</v>
      </c>
      <c r="BC81" s="42">
        <f t="shared" si="12"/>
        <v>3.0666890909090905E-2</v>
      </c>
      <c r="BD81" s="44">
        <f t="shared" si="13"/>
        <v>22.005457500000002</v>
      </c>
      <c r="BE81" s="43">
        <f>IF(BD81=MAX(BD$18:$BD$300),MAX($BD$18:$BD$300),NA())</f>
        <v>22.005457500000002</v>
      </c>
    </row>
    <row r="82" spans="3:57" x14ac:dyDescent="0.25">
      <c r="C82" s="54">
        <v>65</v>
      </c>
      <c r="D82" s="43">
        <v>1.0396605000000001</v>
      </c>
      <c r="E82" s="43">
        <v>558.54822000000001</v>
      </c>
      <c r="F82" s="43">
        <v>0.64550781000000002</v>
      </c>
      <c r="G82" s="42">
        <f t="shared" si="0"/>
        <v>3.1504863636363636E-2</v>
      </c>
      <c r="H82" s="44">
        <f t="shared" si="1"/>
        <v>23.272842499999999</v>
      </c>
      <c r="I82" s="33" t="e">
        <f t="shared" si="2"/>
        <v>#N/A</v>
      </c>
      <c r="O82" s="54">
        <v>65</v>
      </c>
      <c r="P82" s="43">
        <v>0.99094676999999998</v>
      </c>
      <c r="Q82" s="43">
        <v>495.03577000000001</v>
      </c>
      <c r="R82" s="43">
        <v>0.64648437999999997</v>
      </c>
      <c r="S82" s="42">
        <f t="shared" si="3"/>
        <v>3.002869E-2</v>
      </c>
      <c r="T82" s="44">
        <f t="shared" si="4"/>
        <v>20.626490416666666</v>
      </c>
      <c r="U82" s="43" t="e">
        <f t="shared" si="5"/>
        <v>#N/A</v>
      </c>
      <c r="AB82" s="43"/>
      <c r="AC82" s="43"/>
      <c r="AD82" s="43"/>
      <c r="AE82" s="50"/>
      <c r="AF82" s="43"/>
      <c r="AN82" s="43"/>
      <c r="AO82" s="43"/>
      <c r="AP82" s="43"/>
      <c r="AQ82" s="50"/>
      <c r="AR82" s="43"/>
      <c r="AY82" s="54">
        <v>65</v>
      </c>
      <c r="AZ82" s="43">
        <v>1.0360833</v>
      </c>
      <c r="BA82" s="43">
        <v>63.717365000000001</v>
      </c>
      <c r="BB82" s="43">
        <v>0.64550781000000002</v>
      </c>
      <c r="BC82" s="42">
        <f t="shared" si="12"/>
        <v>3.1396463636363635E-2</v>
      </c>
      <c r="BD82" s="44">
        <f t="shared" si="13"/>
        <v>2.6548902083333332</v>
      </c>
      <c r="BE82" t="e">
        <f>IF(BD82=MAX(BD$18:$BD$300),MAX($BD$18:$BD$300),NA())</f>
        <v>#N/A</v>
      </c>
    </row>
    <row r="83" spans="3:57" x14ac:dyDescent="0.25">
      <c r="C83" s="54">
        <v>66</v>
      </c>
      <c r="D83" s="43">
        <v>1.0572203</v>
      </c>
      <c r="E83" s="43">
        <v>561.35442999999998</v>
      </c>
      <c r="F83" s="43">
        <v>0.65527343999999998</v>
      </c>
      <c r="G83" s="42">
        <f t="shared" ref="G83:G90" si="14">D83/$E$2</f>
        <v>3.2036978787878791E-2</v>
      </c>
      <c r="H83" s="44">
        <f t="shared" ref="H83:H90" si="15">E83/$E$5</f>
        <v>23.389767916666667</v>
      </c>
      <c r="I83" s="33" t="e">
        <f t="shared" ref="I83:I90" si="16">IF(H83=MAX($H$18:$H$68581),MAX($H$18:$H$68581),NA())</f>
        <v>#N/A</v>
      </c>
      <c r="O83" s="54">
        <v>66</v>
      </c>
      <c r="P83" s="43">
        <v>1.0076354000000001</v>
      </c>
      <c r="Q83" s="43">
        <v>497.12506000000002</v>
      </c>
      <c r="R83" s="43">
        <v>0.65625</v>
      </c>
      <c r="S83" s="42">
        <f t="shared" ref="S83:S88" si="17">P83/$E$2</f>
        <v>3.0534406060606062E-2</v>
      </c>
      <c r="T83" s="44">
        <f t="shared" ref="T83:T88" si="18">Q83/$E$5</f>
        <v>20.713544166666669</v>
      </c>
      <c r="U83" s="43" t="e">
        <f t="shared" ref="U83:U88" si="19">IF(T83=MAX($T$18:$T$68581),MAX($T$18:$T$68581),NA())</f>
        <v>#N/A</v>
      </c>
      <c r="AB83" s="43"/>
      <c r="AC83" s="43"/>
      <c r="AD83" s="43"/>
      <c r="AE83" s="50"/>
      <c r="AF83" s="43"/>
      <c r="AN83" s="43"/>
      <c r="AO83" s="43"/>
      <c r="AP83" s="43"/>
      <c r="AQ83" s="50"/>
      <c r="AR83" s="43"/>
      <c r="AZ83" s="43"/>
      <c r="BA83" s="43"/>
      <c r="BB83" s="43"/>
      <c r="BC83" s="50"/>
      <c r="BD83" s="43"/>
    </row>
    <row r="84" spans="3:57" x14ac:dyDescent="0.25">
      <c r="C84" s="54">
        <v>67</v>
      </c>
      <c r="D84" s="43">
        <v>1.0736341</v>
      </c>
      <c r="E84" s="43">
        <v>563.96001999999999</v>
      </c>
      <c r="F84" s="43">
        <v>0.66503906000000002</v>
      </c>
      <c r="G84" s="42">
        <f t="shared" si="14"/>
        <v>3.2534366666666668E-2</v>
      </c>
      <c r="H84" s="44">
        <f t="shared" si="15"/>
        <v>23.498334166666666</v>
      </c>
      <c r="I84" s="33" t="e">
        <f t="shared" si="16"/>
        <v>#N/A</v>
      </c>
      <c r="O84" s="54">
        <v>67</v>
      </c>
      <c r="P84" s="43">
        <v>1.0248979</v>
      </c>
      <c r="Q84" s="43">
        <v>499.95868000000002</v>
      </c>
      <c r="R84" s="43">
        <v>0.66601562999999997</v>
      </c>
      <c r="S84" s="42">
        <f t="shared" si="17"/>
        <v>3.1057512121212123E-2</v>
      </c>
      <c r="T84" s="44">
        <f t="shared" si="18"/>
        <v>20.831611666666667</v>
      </c>
      <c r="U84" s="43" t="e">
        <f t="shared" si="19"/>
        <v>#N/A</v>
      </c>
      <c r="AB84" s="43"/>
      <c r="AC84" s="43"/>
      <c r="AD84" s="43"/>
      <c r="AE84" s="50"/>
      <c r="AF84" s="43"/>
      <c r="AN84" s="43"/>
      <c r="AO84" s="43"/>
      <c r="AP84" s="43"/>
      <c r="AQ84" s="50"/>
      <c r="AR84" s="43"/>
      <c r="AZ84" s="43"/>
      <c r="BA84" s="43"/>
      <c r="BB84" s="43"/>
      <c r="BC84" s="50"/>
      <c r="BD84" s="43"/>
    </row>
    <row r="85" spans="3:57" x14ac:dyDescent="0.25">
      <c r="C85" s="54">
        <v>68</v>
      </c>
      <c r="D85" s="43">
        <v>1.0898235000000001</v>
      </c>
      <c r="E85" s="43">
        <v>566.71312999999998</v>
      </c>
      <c r="F85" s="43">
        <v>0.67480468999999998</v>
      </c>
      <c r="G85" s="42">
        <f t="shared" si="14"/>
        <v>3.3024954545454545E-2</v>
      </c>
      <c r="H85" s="44">
        <f t="shared" si="15"/>
        <v>23.613047083333331</v>
      </c>
      <c r="I85" s="33" t="e">
        <f t="shared" si="16"/>
        <v>#N/A</v>
      </c>
      <c r="O85" s="54">
        <v>68</v>
      </c>
      <c r="P85" s="43">
        <v>1.0405302000000001</v>
      </c>
      <c r="Q85" s="43">
        <v>502.92712</v>
      </c>
      <c r="R85" s="43">
        <v>0.67578125</v>
      </c>
      <c r="S85" s="42">
        <f t="shared" si="17"/>
        <v>3.1531218181818185E-2</v>
      </c>
      <c r="T85" s="44">
        <f t="shared" si="18"/>
        <v>20.955296666666666</v>
      </c>
      <c r="U85" s="43" t="e">
        <f t="shared" si="19"/>
        <v>#N/A</v>
      </c>
      <c r="AB85" s="43"/>
      <c r="AC85" s="43"/>
      <c r="AD85" s="43"/>
      <c r="AE85" s="50"/>
      <c r="AF85" s="43"/>
      <c r="AN85" s="43"/>
      <c r="AO85" s="43"/>
      <c r="AP85" s="43"/>
      <c r="AQ85" s="50"/>
      <c r="AR85" s="43"/>
      <c r="AZ85" s="43"/>
      <c r="BA85" s="43"/>
      <c r="BB85" s="43"/>
      <c r="BC85" s="50"/>
      <c r="BD85" s="43"/>
    </row>
    <row r="86" spans="3:57" x14ac:dyDescent="0.25">
      <c r="C86" s="54">
        <v>69</v>
      </c>
      <c r="D86" s="43">
        <v>1.107011</v>
      </c>
      <c r="E86" s="43">
        <v>568.91943000000003</v>
      </c>
      <c r="F86" s="43">
        <v>0.68457031000000002</v>
      </c>
      <c r="G86" s="42">
        <f t="shared" si="14"/>
        <v>3.3545787878787876E-2</v>
      </c>
      <c r="H86" s="44">
        <f t="shared" si="15"/>
        <v>23.704976250000001</v>
      </c>
      <c r="I86" s="33" t="e">
        <f t="shared" si="16"/>
        <v>#N/A</v>
      </c>
      <c r="O86" s="54">
        <v>69</v>
      </c>
      <c r="P86" s="43">
        <v>1.0568915999999999</v>
      </c>
      <c r="Q86" s="43">
        <v>504.56558000000001</v>
      </c>
      <c r="R86" s="43">
        <v>0.68554687999999997</v>
      </c>
      <c r="S86" s="42">
        <f t="shared" si="17"/>
        <v>3.2027018181818183E-2</v>
      </c>
      <c r="T86" s="44">
        <f t="shared" si="18"/>
        <v>21.023565833333333</v>
      </c>
      <c r="U86" s="43" t="e">
        <f t="shared" si="19"/>
        <v>#N/A</v>
      </c>
      <c r="AB86" s="43"/>
      <c r="AC86" s="43"/>
      <c r="AD86" s="43"/>
      <c r="AE86" s="50"/>
      <c r="AF86" s="43"/>
      <c r="AN86" s="43"/>
      <c r="AO86" s="43"/>
      <c r="AP86" s="43"/>
      <c r="AQ86" s="50"/>
      <c r="AR86" s="43"/>
      <c r="AZ86" s="43"/>
      <c r="BA86" s="43"/>
      <c r="BB86" s="43"/>
      <c r="BC86" s="50"/>
      <c r="BD86" s="43"/>
    </row>
    <row r="87" spans="3:57" x14ac:dyDescent="0.25">
      <c r="C87" s="54">
        <v>70</v>
      </c>
      <c r="D87" s="43">
        <v>1.1221334999999999</v>
      </c>
      <c r="E87" s="43">
        <v>569.94330000000002</v>
      </c>
      <c r="F87" s="43">
        <v>0.69433593999999998</v>
      </c>
      <c r="G87" s="42">
        <f t="shared" si="14"/>
        <v>3.4004045454545453E-2</v>
      </c>
      <c r="H87" s="44">
        <f t="shared" si="15"/>
        <v>23.7476375</v>
      </c>
      <c r="I87" s="43">
        <f t="shared" si="16"/>
        <v>23.7476375</v>
      </c>
      <c r="O87" s="54">
        <v>70</v>
      </c>
      <c r="P87" s="43">
        <v>1.0736277999999999</v>
      </c>
      <c r="Q87" s="43">
        <v>506.01114000000001</v>
      </c>
      <c r="R87" s="43">
        <v>0.6953125</v>
      </c>
      <c r="S87" s="42">
        <f t="shared" si="17"/>
        <v>3.2534175757575758E-2</v>
      </c>
      <c r="T87" s="44">
        <f t="shared" si="18"/>
        <v>21.083797499999999</v>
      </c>
      <c r="U87" s="43">
        <f t="shared" si="19"/>
        <v>21.083797499999999</v>
      </c>
      <c r="AB87" s="43"/>
      <c r="AC87" s="43"/>
      <c r="AD87" s="43"/>
      <c r="AE87" s="50"/>
      <c r="AF87" s="43"/>
      <c r="AN87" s="43"/>
      <c r="AO87" s="43"/>
      <c r="AP87" s="43"/>
      <c r="AQ87" s="50"/>
      <c r="AR87" s="43"/>
      <c r="AZ87" s="43"/>
      <c r="BA87" s="43"/>
      <c r="BB87" s="43"/>
      <c r="BC87" s="50"/>
      <c r="BD87" s="43"/>
    </row>
    <row r="88" spans="3:57" x14ac:dyDescent="0.25">
      <c r="C88" s="54">
        <v>71</v>
      </c>
      <c r="D88" s="43">
        <v>1.1391260999999999</v>
      </c>
      <c r="E88" s="43">
        <v>568.87585000000001</v>
      </c>
      <c r="F88" s="43">
        <v>0.70410156000000002</v>
      </c>
      <c r="G88" s="42">
        <f t="shared" si="14"/>
        <v>3.4518972727272723E-2</v>
      </c>
      <c r="H88" s="44">
        <f t="shared" si="15"/>
        <v>23.703160416666666</v>
      </c>
      <c r="I88" s="33" t="e">
        <f t="shared" si="16"/>
        <v>#N/A</v>
      </c>
      <c r="O88" s="54">
        <v>71</v>
      </c>
      <c r="P88" s="43">
        <v>1.1076736</v>
      </c>
      <c r="Q88" s="43">
        <v>-107.8736</v>
      </c>
      <c r="R88" s="43">
        <v>0.70507812999999997</v>
      </c>
      <c r="S88" s="42">
        <f t="shared" si="17"/>
        <v>3.3565866666666666E-2</v>
      </c>
      <c r="T88" s="44">
        <f t="shared" si="18"/>
        <v>-4.4947333333333335</v>
      </c>
      <c r="U88" s="43" t="e">
        <f t="shared" si="19"/>
        <v>#N/A</v>
      </c>
      <c r="AB88" s="43"/>
      <c r="AC88" s="43"/>
      <c r="AD88" s="43"/>
      <c r="AE88" s="50"/>
      <c r="AF88" s="43"/>
      <c r="AN88" s="43"/>
      <c r="AO88" s="43"/>
      <c r="AP88" s="43"/>
      <c r="AQ88" s="50"/>
      <c r="AR88" s="43"/>
      <c r="AZ88" s="43"/>
      <c r="BA88" s="43"/>
      <c r="BB88" s="43"/>
      <c r="BC88" s="50"/>
      <c r="BD88" s="43"/>
    </row>
    <row r="89" spans="3:57" x14ac:dyDescent="0.25">
      <c r="C89" s="54">
        <v>72</v>
      </c>
      <c r="D89" s="43">
        <v>1.1560694</v>
      </c>
      <c r="E89" s="43">
        <v>565.06659000000002</v>
      </c>
      <c r="F89" s="43">
        <v>0.71386718999999998</v>
      </c>
      <c r="G89" s="42">
        <f t="shared" si="14"/>
        <v>3.5032406060606064E-2</v>
      </c>
      <c r="H89" s="44">
        <f t="shared" si="15"/>
        <v>23.544441250000002</v>
      </c>
      <c r="I89" s="33" t="e">
        <f t="shared" si="16"/>
        <v>#N/A</v>
      </c>
      <c r="P89" s="43"/>
      <c r="Q89" s="43"/>
      <c r="R89" s="43"/>
      <c r="S89" s="50"/>
      <c r="T89" s="43"/>
      <c r="U89" s="43"/>
      <c r="AB89" s="43"/>
      <c r="AC89" s="43"/>
      <c